54-张玉红</v>
          </cell>
          <cell r="B38">
            <v>8618.7099999999991</v>
          </cell>
          <cell r="C38">
            <v>8618.7099999999991</v>
          </cell>
          <cell r="D38">
            <v>0</v>
          </cell>
        </row>
        <row r="39">
          <cell r="A39" t="str">
            <v>015-韩贵雨</v>
          </cell>
          <cell r="B39">
            <v>8000</v>
          </cell>
          <cell r="C39">
            <v>8000</v>
          </cell>
          <cell r="D39">
            <v>0</v>
          </cell>
        </row>
        <row r="40">
          <cell r="A40" t="str">
            <v>040-张占文</v>
          </cell>
          <cell r="B40">
            <v>8000</v>
          </cell>
          <cell r="C40">
            <v>8000</v>
          </cell>
          <cell r="D40">
            <v>0</v>
          </cell>
        </row>
        <row r="41">
          <cell r="A41" t="str">
            <v>116-张玉峰</v>
          </cell>
          <cell r="B41">
            <v>7950</v>
          </cell>
          <cell r="C41">
            <v>7950</v>
          </cell>
          <cell r="D41">
            <v>0</v>
          </cell>
        </row>
        <row r="42">
          <cell r="A42" t="str">
            <v>038-李建民</v>
          </cell>
          <cell r="B42">
            <v>7500</v>
          </cell>
          <cell r="C42">
            <v>7500</v>
          </cell>
          <cell r="D42">
            <v>0</v>
          </cell>
        </row>
        <row r="43">
          <cell r="A43" t="str">
            <v>044-吕晓文</v>
          </cell>
          <cell r="B43">
            <v>7000</v>
          </cell>
          <cell r="C43">
            <v>7000</v>
          </cell>
          <cell r="D43">
            <v>0</v>
          </cell>
        </row>
        <row r="44">
          <cell r="A44" t="str">
            <v>071-谭春江</v>
          </cell>
          <cell r="B44">
            <v>6000</v>
          </cell>
          <cell r="C44">
            <v>6000</v>
          </cell>
          <cell r="D44">
            <v>0</v>
          </cell>
        </row>
        <row r="45">
          <cell r="A45" t="str">
            <v>083-彭占东</v>
          </cell>
          <cell r="B45">
            <v>6000</v>
          </cell>
          <cell r="C45">
            <v>0</v>
          </cell>
          <cell r="D45">
            <v>6000</v>
          </cell>
        </row>
        <row r="46">
          <cell r="A46" t="str">
            <v>095-唐雨薇</v>
          </cell>
          <cell r="B46">
            <v>6000</v>
          </cell>
          <cell r="C46">
            <v>6000</v>
          </cell>
          <cell r="D46">
            <v>0</v>
          </cell>
        </row>
        <row r="47">
          <cell r="A47" t="str">
            <v>115-潘克云</v>
          </cell>
          <cell r="B47">
            <v>6000</v>
          </cell>
          <cell r="C47">
            <v>6000</v>
          </cell>
          <cell r="D47">
            <v>0</v>
          </cell>
        </row>
        <row r="48">
          <cell r="A48" t="str">
            <v>067-温立国</v>
          </cell>
          <cell r="B48">
            <v>5572.7</v>
          </cell>
          <cell r="C48">
            <v>5572.7</v>
          </cell>
          <cell r="D48">
            <v>0</v>
          </cell>
        </row>
        <row r="49">
          <cell r="A49" t="str">
            <v>045-李军</v>
          </cell>
          <cell r="B49">
            <v>5335</v>
          </cell>
          <cell r="C49">
            <v>5335</v>
          </cell>
          <cell r="D49">
            <v>0</v>
          </cell>
        </row>
        <row r="50">
          <cell r="A50" t="str">
            <v>011-董晓东</v>
          </cell>
          <cell r="B50">
            <v>5305.84</v>
          </cell>
          <cell r="C50">
            <v>5305.84</v>
          </cell>
          <cell r="D50">
            <v>0</v>
          </cell>
        </row>
        <row r="51">
          <cell r="A51" t="str">
            <v>106-赵会成</v>
          </cell>
          <cell r="B51">
            <v>5250.42</v>
          </cell>
          <cell r="C51">
            <v>0</v>
          </cell>
          <cell r="D51">
            <v>5250.42</v>
          </cell>
        </row>
        <row r="52">
          <cell r="A52" t="str">
            <v>047-孙志刚</v>
          </cell>
          <cell r="B52">
            <v>5000</v>
          </cell>
          <cell r="C52">
            <v>0</v>
          </cell>
          <cell r="D52">
            <v>5000</v>
          </cell>
        </row>
        <row r="53">
          <cell r="A53" t="str">
            <v>102-张翠芹</v>
          </cell>
          <cell r="B53">
            <v>5000</v>
          </cell>
          <cell r="C53">
            <v>0</v>
          </cell>
          <cell r="D53">
            <v>5000</v>
          </cell>
        </row>
      </sheetData>
      <sheetData sheetId="1" refreshError="1"/>
      <sheetData sheetId="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个人欠款账龄分析表"/>
      <sheetName val="数字视频并帐"/>
      <sheetName val="DATA"/>
      <sheetName val="IV-2-4"/>
      <sheetName val="IV-2-6"/>
      <sheetName val="IV-2-5"/>
      <sheetName val="IV-2-17"/>
      <sheetName val="Sheet1"/>
      <sheetName val="Validation source"/>
      <sheetName val="source"/>
      <sheetName val="银行借款询证"/>
      <sheetName val="户名"/>
      <sheetName val="IV-2-7"/>
      <sheetName val="IV-2-20"/>
      <sheetName val="差异调整97"/>
      <sheetName val="差异调整95"/>
      <sheetName val="差异调整96"/>
      <sheetName val="SAD"/>
      <sheetName val="1月"/>
      <sheetName val="数量金额总账"/>
      <sheetName val="H2xxx-函证控制表"/>
      <sheetName val="应付明细2006"/>
      <sheetName val="大楼分录"/>
      <sheetName val="结果汇总表 (万元)"/>
      <sheetName val="核算项目余额表"/>
      <sheetName val="Sheet1 (11)"/>
      <sheetName val="#REF!"/>
      <sheetName val="固定资产清单"/>
      <sheetName val="符号标识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个人欠款账龄分析表"/>
      <sheetName val="账龄分析表 (2)"/>
    </sheetNames>
    <sheetDataSet>
      <sheetData sheetId="0" refreshError="1">
        <row r="3">
          <cell r="A3" t="str">
            <v>职员</v>
          </cell>
          <cell r="B3" t="str">
            <v>余额</v>
          </cell>
          <cell r="C3" t="str">
            <v>90天以内</v>
          </cell>
          <cell r="D3" t="str">
            <v>90天以上</v>
          </cell>
        </row>
        <row r="4">
          <cell r="A4" t="str">
            <v>104-王海英</v>
          </cell>
          <cell r="B4">
            <v>89970</v>
          </cell>
          <cell r="C4">
            <v>89970</v>
          </cell>
          <cell r="D4">
            <v>0</v>
          </cell>
        </row>
        <row r="5">
          <cell r="A5" t="str">
            <v>030-李国兴</v>
          </cell>
          <cell r="B5">
            <v>68038.399999999994</v>
          </cell>
          <cell r="C5">
            <v>68038.399999999994</v>
          </cell>
          <cell r="D5">
            <v>0</v>
          </cell>
        </row>
        <row r="6">
          <cell r="A6" t="str">
            <v>051-谭建华</v>
          </cell>
          <cell r="B6">
            <v>60000</v>
          </cell>
          <cell r="C6">
            <v>0</v>
          </cell>
          <cell r="D6">
            <v>60000</v>
          </cell>
        </row>
        <row r="7">
          <cell r="A7" t="str">
            <v>091-董进明</v>
          </cell>
          <cell r="B7">
            <v>50000</v>
          </cell>
          <cell r="C7">
            <v>0</v>
          </cell>
          <cell r="D7">
            <v>50000</v>
          </cell>
        </row>
        <row r="8">
          <cell r="A8" t="str">
            <v>086-游建雄</v>
          </cell>
          <cell r="B8">
            <v>45449.599999999999</v>
          </cell>
          <cell r="C8">
            <v>45449.599999999999</v>
          </cell>
          <cell r="D8">
            <v>0</v>
          </cell>
        </row>
        <row r="9">
          <cell r="A9" t="str">
            <v>029-延文华</v>
          </cell>
          <cell r="B9">
            <v>44999.8</v>
          </cell>
          <cell r="C9">
            <v>44999.8</v>
          </cell>
          <cell r="D9">
            <v>0</v>
          </cell>
        </row>
        <row r="10">
          <cell r="A10" t="str">
            <v>100-姚忠</v>
          </cell>
          <cell r="B10">
            <v>34000</v>
          </cell>
          <cell r="C10">
            <v>0</v>
          </cell>
          <cell r="D10">
            <v>34000</v>
          </cell>
        </row>
        <row r="11">
          <cell r="A11" t="str">
            <v>057-孙建明</v>
          </cell>
          <cell r="B11">
            <v>26000</v>
          </cell>
          <cell r="C11">
            <v>26000</v>
          </cell>
          <cell r="D11">
            <v>0</v>
          </cell>
        </row>
        <row r="12">
          <cell r="A12" t="str">
            <v>072-赵克斌</v>
          </cell>
          <cell r="B12">
            <v>25384.6</v>
          </cell>
          <cell r="C12">
            <v>0</v>
          </cell>
          <cell r="D12">
            <v>25384.6</v>
          </cell>
        </row>
        <row r="13">
          <cell r="A13" t="str">
            <v>151-吴保财</v>
          </cell>
          <cell r="B13">
            <v>25000</v>
          </cell>
          <cell r="C13">
            <v>25000</v>
          </cell>
          <cell r="D13">
            <v>0</v>
          </cell>
        </row>
        <row r="14">
          <cell r="A14" t="str">
            <v>009-张景富</v>
          </cell>
          <cell r="B14">
            <v>24904.1</v>
          </cell>
          <cell r="C14">
            <v>24904.1</v>
          </cell>
          <cell r="D14">
            <v>0</v>
          </cell>
        </row>
        <row r="15">
          <cell r="A15" t="str">
            <v>031-李小丰</v>
          </cell>
          <cell r="B15">
            <v>21482.13</v>
          </cell>
          <cell r="C15">
            <v>21482.13</v>
          </cell>
          <cell r="D15">
            <v>0</v>
          </cell>
        </row>
        <row r="16">
          <cell r="A16" t="str">
            <v>070-吴建明</v>
          </cell>
          <cell r="B16">
            <v>21134.7</v>
          </cell>
          <cell r="C16">
            <v>21134.7</v>
          </cell>
          <cell r="D16">
            <v>0</v>
          </cell>
        </row>
        <row r="17">
          <cell r="A17" t="str">
            <v>022-冯兴</v>
          </cell>
          <cell r="B17">
            <v>20500</v>
          </cell>
          <cell r="C17">
            <v>20500</v>
          </cell>
          <cell r="D17">
            <v>0</v>
          </cell>
        </row>
        <row r="18">
          <cell r="A18" t="str">
            <v>172-金媛媛</v>
          </cell>
          <cell r="B18">
            <v>20500</v>
          </cell>
          <cell r="C18">
            <v>20500</v>
          </cell>
          <cell r="D18">
            <v>0</v>
          </cell>
        </row>
        <row r="19">
          <cell r="A19" t="str">
            <v>141-吴文瑞</v>
          </cell>
          <cell r="B19">
            <v>20000</v>
          </cell>
          <cell r="C19">
            <v>20000</v>
          </cell>
          <cell r="D19">
            <v>0</v>
          </cell>
        </row>
        <row r="20">
          <cell r="A20" t="str">
            <v>170-李大鹏</v>
          </cell>
          <cell r="B20">
            <v>20000</v>
          </cell>
          <cell r="C20">
            <v>20000</v>
          </cell>
          <cell r="D20">
            <v>0</v>
          </cell>
        </row>
        <row r="21">
          <cell r="A21" t="str">
            <v>021-李朝辉</v>
          </cell>
          <cell r="B21">
            <v>18937.64</v>
          </cell>
          <cell r="C21">
            <v>0</v>
          </cell>
          <cell r="D21">
            <v>18937.64</v>
          </cell>
        </row>
        <row r="22">
          <cell r="A22" t="str">
            <v>121-严振明</v>
          </cell>
          <cell r="B22">
            <v>15979</v>
          </cell>
          <cell r="C22">
            <v>15979</v>
          </cell>
          <cell r="D22">
            <v>0</v>
          </cell>
        </row>
        <row r="23">
          <cell r="A23" t="str">
            <v>081-王志刚</v>
          </cell>
          <cell r="B23">
            <v>15710.02</v>
          </cell>
          <cell r="C23">
            <v>15710.02</v>
          </cell>
          <cell r="D23">
            <v>0</v>
          </cell>
        </row>
        <row r="24">
          <cell r="A24" t="str">
            <v>066-梁吉</v>
          </cell>
          <cell r="B24">
            <v>15275</v>
          </cell>
          <cell r="C24">
            <v>0</v>
          </cell>
          <cell r="D24">
            <v>15275</v>
          </cell>
        </row>
        <row r="25">
          <cell r="A25" t="str">
            <v>049-张炯辉</v>
          </cell>
          <cell r="B25">
            <v>15026.47</v>
          </cell>
          <cell r="C25">
            <v>15026.47</v>
          </cell>
          <cell r="D25">
            <v>0</v>
          </cell>
        </row>
        <row r="26">
          <cell r="A26" t="str">
            <v>006-郭长林</v>
          </cell>
          <cell r="B26">
            <v>14318.63</v>
          </cell>
          <cell r="C26">
            <v>14318.63</v>
          </cell>
          <cell r="D26">
            <v>0</v>
          </cell>
        </row>
        <row r="27">
          <cell r="A27" t="str">
            <v>026-张玉生</v>
          </cell>
          <cell r="B27">
            <v>12905.49</v>
          </cell>
          <cell r="C27">
            <v>12905.49</v>
          </cell>
          <cell r="D27">
            <v>0</v>
          </cell>
        </row>
        <row r="28">
          <cell r="A28" t="str">
            <v>125-彭在美</v>
          </cell>
          <cell r="B28">
            <v>11000</v>
          </cell>
          <cell r="C28">
            <v>11000</v>
          </cell>
          <cell r="D28">
            <v>0</v>
          </cell>
        </row>
        <row r="29">
          <cell r="A29" t="str">
            <v>077-叶支久</v>
          </cell>
          <cell r="B29">
            <v>10317.700000000001</v>
          </cell>
          <cell r="C29">
            <v>10317.700000000001</v>
          </cell>
          <cell r="D29">
            <v>0</v>
          </cell>
        </row>
        <row r="30">
          <cell r="A30" t="str">
            <v>148-胡宗合</v>
          </cell>
          <cell r="B30">
            <v>10072</v>
          </cell>
          <cell r="C30">
            <v>10072</v>
          </cell>
          <cell r="D30">
            <v>0</v>
          </cell>
        </row>
        <row r="31">
          <cell r="A31" t="str">
            <v>073-迪林</v>
          </cell>
          <cell r="B31">
            <v>10000</v>
          </cell>
          <cell r="C31">
            <v>10000</v>
          </cell>
          <cell r="D31">
            <v>0</v>
          </cell>
        </row>
        <row r="32">
          <cell r="A32" t="str">
            <v>165-徐卫国</v>
          </cell>
          <cell r="B32">
            <v>10000</v>
          </cell>
          <cell r="C32">
            <v>10000</v>
          </cell>
          <cell r="D32">
            <v>0</v>
          </cell>
        </row>
        <row r="33">
          <cell r="A33" t="str">
            <v>169-刘亚明</v>
          </cell>
          <cell r="B33">
            <v>10000</v>
          </cell>
          <cell r="C33">
            <v>10000</v>
          </cell>
          <cell r="D33">
            <v>0</v>
          </cell>
        </row>
        <row r="34">
          <cell r="A34" t="str">
            <v>096-胡小东</v>
          </cell>
          <cell r="B34">
            <v>9909.27</v>
          </cell>
          <cell r="C34">
            <v>9909.27</v>
          </cell>
          <cell r="D34">
            <v>0</v>
          </cell>
        </row>
        <row r="35">
          <cell r="A35" t="str">
            <v>017-孙建宇</v>
          </cell>
          <cell r="B35">
            <v>9000</v>
          </cell>
          <cell r="C35">
            <v>9000</v>
          </cell>
          <cell r="D35">
            <v>0</v>
          </cell>
        </row>
        <row r="36">
          <cell r="A36" t="str">
            <v>135-侯铁军</v>
          </cell>
          <cell r="B36">
            <v>9000</v>
          </cell>
          <cell r="C36">
            <v>9000</v>
          </cell>
          <cell r="D36">
            <v>0</v>
          </cell>
        </row>
        <row r="37">
          <cell r="A37" t="str">
            <v>158-李连军</v>
          </cell>
          <cell r="B37">
            <v>9000</v>
          </cell>
          <cell r="C37">
            <v>9000</v>
          </cell>
          <cell r="D37">
            <v>0</v>
          </cell>
        </row>
        <row r="38">
          <cell r="A38" t="str">
            <v>054-张玉红</v>
          </cell>
          <cell r="B38">
            <v>8618.7099999999991</v>
          </cell>
          <cell r="C38">
            <v>8618.7099999999991</v>
          </cell>
          <cell r="D38">
            <v>0</v>
          </cell>
        </row>
        <row r="39">
          <cell r="A39" t="str">
            <v>015-韩贵雨</v>
          </cell>
          <cell r="B39">
            <v>8000</v>
          </cell>
          <cell r="C39">
            <v>8000</v>
          </cell>
          <cell r="D39">
            <v>0</v>
          </cell>
        </row>
        <row r="40">
          <cell r="A40" t="str">
            <v>040-张占文</v>
          </cell>
          <cell r="B40">
            <v>8000</v>
          </cell>
          <cell r="C40">
            <v>8000</v>
          </cell>
          <cell r="D40">
            <v>0</v>
          </cell>
        </row>
        <row r="41">
          <cell r="A41" t="str">
            <v>116-张玉峰</v>
          </cell>
          <cell r="B41">
            <v>7950</v>
          </cell>
          <cell r="C41">
            <v>7950</v>
          </cell>
          <cell r="D41">
            <v>0</v>
          </cell>
        </row>
        <row r="42">
          <cell r="A42" t="str">
            <v>038-李建民</v>
          </cell>
          <cell r="B42">
            <v>7500</v>
          </cell>
          <cell r="C42">
            <v>7500</v>
          </cell>
          <cell r="D42">
            <v>0</v>
          </cell>
        </row>
        <row r="43">
          <cell r="A43" t="str">
            <v>044-吕晓文</v>
          </cell>
          <cell r="B43">
            <v>7000</v>
          </cell>
          <cell r="C43">
            <v>7000</v>
          </cell>
          <cell r="D43">
            <v>0</v>
          </cell>
        </row>
        <row r="44">
          <cell r="A44" t="str">
            <v>071-谭春江</v>
          </cell>
          <cell r="B44">
            <v>6000</v>
          </cell>
          <cell r="C44">
            <v>6000</v>
          </cell>
          <cell r="D44">
            <v>0</v>
          </cell>
        </row>
        <row r="45">
          <cell r="A45" t="str">
            <v>083-彭占东</v>
          </cell>
          <cell r="B45">
            <v>6000</v>
          </cell>
          <cell r="C45">
            <v>0</v>
          </cell>
          <cell r="D45">
            <v>6000</v>
          </cell>
        </row>
        <row r="46">
          <cell r="A46" t="str">
            <v>095-唐雨薇</v>
          </cell>
          <cell r="B46">
            <v>6000</v>
          </cell>
          <cell r="C46">
            <v>6000</v>
          </cell>
          <cell r="D46">
            <v>0</v>
          </cell>
        </row>
        <row r="47">
          <cell r="A47" t="str">
            <v>115-潘克云</v>
          </cell>
          <cell r="B47">
            <v>6000</v>
          </cell>
          <cell r="C47">
            <v>6000</v>
          </cell>
          <cell r="D47">
            <v>0</v>
          </cell>
        </row>
        <row r="48">
          <cell r="A48" t="str">
            <v>067-温立国</v>
          </cell>
          <cell r="B48">
            <v>5572.7</v>
          </cell>
          <cell r="C48">
            <v>5572.7</v>
          </cell>
          <cell r="D48">
            <v>0</v>
          </cell>
        </row>
        <row r="49">
          <cell r="A49" t="str">
            <v>045-李军</v>
          </cell>
          <cell r="B49">
            <v>5335</v>
          </cell>
          <cell r="C49">
            <v>5335</v>
          </cell>
          <cell r="D49">
            <v>0</v>
          </cell>
        </row>
        <row r="50">
          <cell r="A50" t="str">
            <v>011-董晓东</v>
          </cell>
          <cell r="B50">
            <v>5305.84</v>
          </cell>
          <cell r="C50">
            <v>5305.84</v>
          </cell>
          <cell r="D50">
            <v>0</v>
          </cell>
        </row>
        <row r="51">
          <cell r="A51" t="str">
            <v>106-赵会成</v>
          </cell>
          <cell r="B51">
            <v>5250.42</v>
          </cell>
          <cell r="C51">
            <v>0</v>
          </cell>
          <cell r="D51">
            <v>5250.42</v>
          </cell>
        </row>
        <row r="52">
          <cell r="A52" t="str">
            <v>047-孙志刚</v>
          </cell>
          <cell r="B52">
            <v>5000</v>
          </cell>
          <cell r="C52">
            <v>0</v>
          </cell>
          <cell r="D52">
            <v>5000</v>
          </cell>
        </row>
        <row r="53">
          <cell r="A53" t="str">
            <v>102-张翠芹</v>
          </cell>
          <cell r="B53">
            <v>5000</v>
          </cell>
          <cell r="C53">
            <v>0</v>
          </cell>
          <cell r="D53">
            <v>5000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审定报表"/>
      <sheetName val="03TB"/>
      <sheetName val="04TB"/>
      <sheetName val="05TB"/>
      <sheetName val="06TB"/>
      <sheetName val="未审报表"/>
      <sheetName val="SAD"/>
      <sheetName val="recla"/>
      <sheetName val="SUD"/>
      <sheetName val="IND."/>
      <sheetName val="在产品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2-1"/>
      <sheetName val="IV-2-2"/>
      <sheetName val="IV-2-3"/>
      <sheetName val="IV-2-4"/>
      <sheetName val="IV-2-5"/>
      <sheetName val="IV-2-6"/>
      <sheetName val="IV-2-7"/>
      <sheetName val="IV-2-8"/>
      <sheetName val="IV-2-9"/>
      <sheetName val="IV-2-10"/>
      <sheetName val="IV-2-11"/>
      <sheetName val=" IV-2-11续"/>
      <sheetName val="IV-2-12"/>
      <sheetName val="IV-2-12续"/>
      <sheetName val="IV-2-13"/>
      <sheetName val="IV-2-14"/>
      <sheetName val="IV-2-15"/>
      <sheetName val="IV-2-16"/>
      <sheetName val="IV-2-16续"/>
      <sheetName val="IV-2-17"/>
      <sheetName val="IV-2-18"/>
      <sheetName val="IV-2-19"/>
      <sheetName val="IV-2-20"/>
      <sheetName val="IV-2-21"/>
      <sheetName val="IV-2-22"/>
      <sheetName val="IV-2-23"/>
      <sheetName val="IV-2-24"/>
      <sheetName val="IV-2-25"/>
      <sheetName val="IV-2-26"/>
      <sheetName val="IV-2-33"/>
      <sheetName val="IV-2-27"/>
      <sheetName val="IV-2-28"/>
      <sheetName val="IV-2-30"/>
      <sheetName val="IV-2-29"/>
      <sheetName val="IV-2-31"/>
      <sheetName val="IV-2-32"/>
      <sheetName val="XL4Poppy"/>
      <sheetName val="xj"/>
      <sheetName val="内部往来"/>
      <sheetName val="资产负债表"/>
      <sheetName val="_x0000__x0000__x0000__x0000__x0000__x0000__x0000__x0000_"/>
      <sheetName val="SAD"/>
      <sheetName val="在产品2001"/>
      <sheetName val="dxnsjtempsheet"/>
      <sheetName val="公司名称及科目"/>
      <sheetName val="1"/>
      <sheetName val="_x005f_x0000__x005f_x0000__x005f_x0000__x005f_x0000__x0"/>
      <sheetName val="_x005f_x005f_x005f_x0000__x005f_x005f_x005f_x0000__x005"/>
      <sheetName val="基本情况表"/>
      <sheetName val="_x005f_x005f_x005f_x005f_x005f_x005f_x005f_x0000__x005f"/>
      <sheetName val="ycl"/>
      <sheetName val="kcsp"/>
      <sheetName val="_x005f_x005f_x005f_x005f_x005f_x005f_x005f_x005f_x005f_x005f_"/>
      <sheetName val="DWMC"/>
      <sheetName val="剥离前"/>
      <sheetName val="数量对比"/>
      <sheetName val="银行存款明细G2001"/>
      <sheetName val="产品销售毛利表"/>
      <sheetName val="合并数"/>
      <sheetName val="结果汇总表 (万元)"/>
      <sheetName val="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页面"/>
      <sheetName val="客户填表注意事项"/>
      <sheetName val="预收货款明细"/>
      <sheetName val="一年内到期的长期负债"/>
      <sheetName val="长期应付款"/>
      <sheetName val="长期借款"/>
      <sheetName val="短期借款"/>
      <sheetName val="应付帐款"/>
      <sheetName val="增值税"/>
      <sheetName val="预计负债"/>
      <sheetName val="其他应付款"/>
      <sheetName val="应缴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Sheet9"/>
      <sheetName val="营业外收支"/>
      <sheetName val="Sheet8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Sheet1"/>
      <sheetName val="项目信息"/>
    </sheetNames>
    <sheetDataSet>
      <sheetData sheetId="0" refreshError="1">
        <row r="2">
          <cell r="G2" t="str">
            <v>2001年1月1 号</v>
          </cell>
          <cell r="H2" t="str">
            <v>2001年12月31号</v>
          </cell>
        </row>
        <row r="3">
          <cell r="G3" t="str">
            <v>2002年1月1号</v>
          </cell>
          <cell r="H3" t="str">
            <v>2002年12月31号</v>
          </cell>
        </row>
        <row r="4">
          <cell r="G4" t="str">
            <v>2003年1月1 号</v>
          </cell>
          <cell r="H4" t="str">
            <v>2003年12月31号</v>
          </cell>
        </row>
        <row r="5">
          <cell r="G5" t="str">
            <v>2004年1月1 号</v>
          </cell>
          <cell r="H5" t="str">
            <v>2003年6月30号</v>
          </cell>
        </row>
        <row r="6">
          <cell r="H6" t="str">
            <v>2004年6月30号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短期借款"/>
      <sheetName val="应付票据"/>
      <sheetName val="长期借款"/>
    </sheetNames>
    <sheetDataSet>
      <sheetData sheetId="0" refreshError="1">
        <row r="2">
          <cell r="G2" t="str">
            <v>2001年1月1 日</v>
          </cell>
        </row>
        <row r="3">
          <cell r="G3" t="str">
            <v>2002年1月1日</v>
          </cell>
        </row>
        <row r="4">
          <cell r="G4" t="str">
            <v>2003年1月1 日</v>
          </cell>
        </row>
        <row r="5">
          <cell r="G5" t="str">
            <v>2004年1月1 日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Notice"/>
      <sheetName val="Mapping"/>
      <sheetName val="Notice-mapping"/>
      <sheetName val="mapping-财务公司"/>
      <sheetName val="A100-checklist PRC"/>
      <sheetName val="A110-checklist IAS"/>
      <sheetName val="A300-BS-PRC"/>
      <sheetName val="A310-PL-PRC"/>
      <sheetName val="A320-BS-IAS"/>
      <sheetName val="A330-PL-IAS"/>
      <sheetName val="A500-PRC adj"/>
      <sheetName val="mapping-general"/>
      <sheetName val="A510-IAS Adj"/>
      <sheetName val="C100-cash and bank"/>
      <sheetName val="C110-cash and bank"/>
      <sheetName val="D-ST invest"/>
      <sheetName val="E100-note rec"/>
      <sheetName val="E200-AR aging"/>
      <sheetName val="E210-AR "/>
      <sheetName val="E220-AR subseq sett"/>
      <sheetName val="F100-inventory"/>
      <sheetName val="F110-prov breakdown"/>
      <sheetName val="F200-sub usage"/>
      <sheetName val="G100-OR"/>
      <sheetName val="G110-OR 明细表"/>
      <sheetName val="G111-OR-其他"/>
      <sheetName val="G120-OR 关联方"/>
      <sheetName val="G130-OR-subseq sett"/>
      <sheetName val="G200-prepay"/>
      <sheetName val="G210-OR 关联方"/>
      <sheetName val="G220-prepay-subseq sett"/>
      <sheetName val="G300-ST deferred assets"/>
      <sheetName val="G400-subsidy rec"/>
      <sheetName val="H100-LT investment"/>
      <sheetName val="H200-associate move"/>
      <sheetName val="H210-JCE mov"/>
      <sheetName val="H220-unconcol move"/>
      <sheetName val="H230-sub move"/>
      <sheetName val="H300-goodwill"/>
      <sheetName val="H400-other stocks"/>
      <sheetName val="H410-others invest"/>
      <sheetName val="H500-bond invest"/>
      <sheetName val="H510-other debt invest"/>
      <sheetName val="H600-provision"/>
      <sheetName val="H700-pur of sub"/>
      <sheetName val="H710-sale of sub"/>
      <sheetName val="H800-basic info"/>
      <sheetName val="I100-intercom mapping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"/>
      <sheetName val="M-ST loan"/>
      <sheetName val="N100-note pay"/>
      <sheetName val="N200-AP"/>
      <sheetName val="N210-AP subseq sett"/>
      <sheetName val="O100-tax pay"/>
      <sheetName val="O200-deferred tax"/>
      <sheetName val="P100-receipt in advance"/>
      <sheetName val="P110aging"/>
      <sheetName val="P200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"/>
      <sheetName val="Q300专项应付款"/>
      <sheetName val="Q400其他长期负债"/>
      <sheetName val="Q500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"/>
      <sheetName val="U210-surtax-其他"/>
      <sheetName val="U300-other revenue"/>
      <sheetName val="U310-其他业务收入-其他"/>
      <sheetName val="U320-其他业务支出-其他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800-subsidy income"/>
      <sheetName val="U900-non-op income exp"/>
      <sheetName val="U910-non-op income-其他"/>
      <sheetName val="U920-non-op exp-其他"/>
      <sheetName val="U1000-MFG OH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inter-co "/>
      <sheetName val="W310-related parties bal"/>
      <sheetName val="W400-RPT "/>
      <sheetName val="W410-related parties trans"/>
      <sheetName val="W500-财务公司往来"/>
      <sheetName val="W510-与财务公司贷款情况"/>
      <sheetName val="W600-cashflow info"/>
      <sheetName val="W610－cashflow"/>
      <sheetName val="W700-segment BS-PRC"/>
      <sheetName val="W710-segment BS-IAS"/>
      <sheetName val="W720-segement PL-PRC"/>
      <sheetName val="W730-segement PL-IAS"/>
      <sheetName val="存货明细2002"/>
      <sheetName val="内部往来"/>
      <sheetName val="个人欠款账龄分析表"/>
      <sheetName val="G200"/>
    </sheetNames>
    <sheetDataSet>
      <sheetData sheetId="0" refreshError="1">
        <row r="1">
          <cell r="B1" t="str">
            <v>上海汽轮机厂有限公司</v>
          </cell>
          <cell r="D1" t="str">
            <v>2001年1月1日</v>
          </cell>
        </row>
        <row r="2">
          <cell r="B2" t="str">
            <v>上海电气集团上海电机厂</v>
          </cell>
          <cell r="D2" t="str">
            <v>2002年1月1日</v>
          </cell>
        </row>
        <row r="3">
          <cell r="B3" t="str">
            <v>上海锅炉厂有限公司</v>
          </cell>
          <cell r="D3" t="str">
            <v>2003年1月1日</v>
          </cell>
        </row>
        <row r="4">
          <cell r="D4" t="str">
            <v>2004年1月1日</v>
          </cell>
        </row>
        <row r="5">
          <cell r="B5" t="str">
            <v>上海电气（集团）上海锅炉厂</v>
          </cell>
        </row>
        <row r="6">
          <cell r="B6" t="str">
            <v>上海电站辅机厂有限公司</v>
          </cell>
        </row>
        <row r="7">
          <cell r="B7" t="str">
            <v>上海输配电股份有限公司</v>
          </cell>
          <cell r="D7" t="str">
            <v>2001年12月31日</v>
          </cell>
        </row>
        <row r="8">
          <cell r="B8" t="str">
            <v>上海电气股份有限公司</v>
          </cell>
          <cell r="D8" t="str">
            <v>2002年12月31日</v>
          </cell>
        </row>
        <row r="9">
          <cell r="B9" t="str">
            <v>上海重型机器厂</v>
          </cell>
          <cell r="D9" t="str">
            <v>2003年6月30日</v>
          </cell>
        </row>
        <row r="10">
          <cell r="B10" t="str">
            <v>上海机床厂有限公司</v>
          </cell>
          <cell r="D10" t="str">
            <v>2003年12月31日</v>
          </cell>
        </row>
        <row r="11">
          <cell r="B11" t="str">
            <v>上海柴油机股份有限公司</v>
          </cell>
          <cell r="D11" t="str">
            <v>2004年6月30日</v>
          </cell>
        </row>
        <row r="12">
          <cell r="B12" t="str">
            <v>上海轨道交通设备发展有限公司</v>
          </cell>
        </row>
        <row r="13">
          <cell r="B13" t="str">
            <v>上海环保工程成套有限公司</v>
          </cell>
        </row>
        <row r="14">
          <cell r="B14" t="str">
            <v>上海开通数控有限公司</v>
          </cell>
        </row>
        <row r="15">
          <cell r="B15" t="str">
            <v>上海电气自动化设计研究所</v>
          </cell>
        </row>
        <row r="16">
          <cell r="B16" t="str">
            <v>上海市机电设计研究院</v>
          </cell>
        </row>
        <row r="17">
          <cell r="B17" t="str">
            <v>上海市离心机械研究所</v>
          </cell>
        </row>
        <row r="18">
          <cell r="B18" t="str">
            <v>上海电气集团财务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流转税及附加审定表"/>
      <sheetName val="常用信息（白色可修改）"/>
      <sheetName val="收入明细鉴证表"/>
      <sheetName val="帐载收入"/>
      <sheetName val="其他收入"/>
      <sheetName val="增值税审核表"/>
      <sheetName val="营业税审核表"/>
      <sheetName val="城市维护建设税审核表"/>
      <sheetName val="教育费附加审核表 "/>
      <sheetName val="地方教育费附加审核表 "/>
      <sheetName val="索引"/>
      <sheetName val="消费税审核表"/>
      <sheetName val="空白表"/>
      <sheetName val="凭证抽查记录"/>
      <sheetName val="增值税申报表数据"/>
      <sheetName val="增值税申报表数据2"/>
    </sheetNames>
    <sheetDataSet>
      <sheetData sheetId="0"/>
      <sheetData sheetId="1">
        <row r="2">
          <cell r="A2" t="str">
            <v>增值税</v>
          </cell>
        </row>
        <row r="3">
          <cell r="A3" t="str">
            <v>营业税</v>
          </cell>
        </row>
        <row r="4">
          <cell r="A4" t="str">
            <v>免税项</v>
          </cell>
        </row>
        <row r="13">
          <cell r="A13" t="str">
            <v>视同销售收入</v>
          </cell>
          <cell r="C13" t="str">
            <v>主营业务收入</v>
          </cell>
          <cell r="D13" t="str">
            <v>其他业务收入</v>
          </cell>
          <cell r="E13" t="str">
            <v>营业外收入</v>
          </cell>
        </row>
        <row r="14">
          <cell r="A14" t="str">
            <v>房地产预计收入</v>
          </cell>
        </row>
        <row r="15">
          <cell r="A15" t="str">
            <v>其他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个人"/>
      <sheetName val="其他应收—单位往来"/>
      <sheetName val="其他应收(二）)"/>
      <sheetName val="其他应付款"/>
      <sheetName val="其他应付款二"/>
      <sheetName val="93天以上"/>
      <sheetName val="1-93"/>
      <sheetName val="特殊"/>
      <sheetName val="应收借方余额 "/>
      <sheetName val="应收贷方余额"/>
      <sheetName val="应付借方余额 "/>
      <sheetName val="应付贷方余额 "/>
      <sheetName val="Source"/>
      <sheetName val="H101(OK)"/>
    </sheetNames>
    <sheetDataSet>
      <sheetData sheetId="0" refreshError="1"/>
      <sheetData sheetId="1" refreshError="1">
        <row r="1">
          <cell r="A1" t="str">
            <v>其他应收款-----单位往来</v>
          </cell>
        </row>
        <row r="2">
          <cell r="A2" t="str">
            <v>编制单位:唐山建龙实业有限公司</v>
          </cell>
          <cell r="C2" t="str">
            <v>2004、4</v>
          </cell>
        </row>
        <row r="3">
          <cell r="A3" t="str">
            <v>单                    位</v>
          </cell>
          <cell r="B3" t="str">
            <v>方向</v>
          </cell>
          <cell r="C3" t="str">
            <v>金      额</v>
          </cell>
        </row>
        <row r="4">
          <cell r="A4" t="str">
            <v>上海复星工业发展有限公司</v>
          </cell>
          <cell r="B4" t="str">
            <v>借</v>
          </cell>
          <cell r="C4">
            <v>63075000</v>
          </cell>
        </row>
        <row r="5">
          <cell r="A5" t="str">
            <v>河北忠祥实业有限公司</v>
          </cell>
          <cell r="B5" t="str">
            <v>借</v>
          </cell>
          <cell r="C5">
            <v>62930858.950000003</v>
          </cell>
        </row>
        <row r="6">
          <cell r="A6" t="str">
            <v>宽城建龙铁矿(技改)</v>
          </cell>
          <cell r="B6" t="str">
            <v>借</v>
          </cell>
          <cell r="C6">
            <v>17190000</v>
          </cell>
        </row>
        <row r="7">
          <cell r="A7" t="str">
            <v>佳木斯市财政局</v>
          </cell>
          <cell r="B7" t="str">
            <v>借</v>
          </cell>
          <cell r="C7">
            <v>10000000</v>
          </cell>
        </row>
        <row r="8">
          <cell r="A8" t="str">
            <v>宽城建龙</v>
          </cell>
          <cell r="B8" t="str">
            <v>借</v>
          </cell>
          <cell r="C8">
            <v>10000000</v>
          </cell>
        </row>
        <row r="9">
          <cell r="A9" t="str">
            <v>市建龙房地产开发有限公司</v>
          </cell>
          <cell r="B9" t="str">
            <v>借</v>
          </cell>
          <cell r="C9">
            <v>8638347.3499999996</v>
          </cell>
        </row>
        <row r="10">
          <cell r="A10" t="str">
            <v>市水利局</v>
          </cell>
          <cell r="B10" t="str">
            <v>借</v>
          </cell>
          <cell r="C10">
            <v>7328409.8200000003</v>
          </cell>
        </row>
        <row r="11">
          <cell r="A11" t="str">
            <v>遵化市亨泰通用机械制造有限公司</v>
          </cell>
          <cell r="B11" t="str">
            <v>借</v>
          </cell>
          <cell r="C11">
            <v>6658255.7400000002</v>
          </cell>
        </row>
        <row r="12">
          <cell r="A12" t="str">
            <v>上虞市忠祥物资有限公司</v>
          </cell>
          <cell r="B12" t="str">
            <v>借</v>
          </cell>
          <cell r="C12">
            <v>6524300</v>
          </cell>
        </row>
        <row r="13">
          <cell r="A13" t="str">
            <v>浙江忠祥实业投资有限公司</v>
          </cell>
          <cell r="B13" t="str">
            <v>借</v>
          </cell>
          <cell r="C13">
            <v>3995000</v>
          </cell>
        </row>
        <row r="14">
          <cell r="A14" t="str">
            <v>桦甸市建龙矿业有限责任公司</v>
          </cell>
          <cell r="B14" t="str">
            <v>借</v>
          </cell>
          <cell r="C14">
            <v>3721029</v>
          </cell>
        </row>
        <row r="15">
          <cell r="A15" t="str">
            <v>唐山交行</v>
          </cell>
          <cell r="B15" t="str">
            <v>借</v>
          </cell>
          <cell r="C15">
            <v>3000000</v>
          </cell>
        </row>
        <row r="16">
          <cell r="A16" t="str">
            <v>遵化市农行</v>
          </cell>
          <cell r="B16" t="str">
            <v>借</v>
          </cell>
          <cell r="C16">
            <v>2450000</v>
          </cell>
        </row>
        <row r="17">
          <cell r="A17" t="str">
            <v>宽城满族自治县信城钢铁水泥有限公司</v>
          </cell>
          <cell r="B17" t="str">
            <v>借</v>
          </cell>
          <cell r="C17">
            <v>2100000</v>
          </cell>
        </row>
        <row r="18">
          <cell r="A18" t="str">
            <v>北京金丰国际企业家俱乐部有限公司</v>
          </cell>
          <cell r="B18" t="str">
            <v>借</v>
          </cell>
          <cell r="C18">
            <v>1750000</v>
          </cell>
        </row>
        <row r="19">
          <cell r="A19" t="str">
            <v>市财政局</v>
          </cell>
          <cell r="B19" t="str">
            <v>借</v>
          </cell>
          <cell r="C19">
            <v>1319400</v>
          </cell>
        </row>
        <row r="20">
          <cell r="A20" t="str">
            <v>北京昌宁机电有限公司</v>
          </cell>
          <cell r="B20" t="str">
            <v>借</v>
          </cell>
          <cell r="C20">
            <v>439200</v>
          </cell>
        </row>
        <row r="21">
          <cell r="A21" t="str">
            <v>遵化市人民法院</v>
          </cell>
          <cell r="B21" t="str">
            <v>借</v>
          </cell>
          <cell r="C21">
            <v>417230</v>
          </cell>
        </row>
        <row r="22">
          <cell r="A22" t="str">
            <v>唐山中级法院</v>
          </cell>
          <cell r="B22" t="str">
            <v>借</v>
          </cell>
          <cell r="C22">
            <v>406197</v>
          </cell>
        </row>
        <row r="23">
          <cell r="A23" t="str">
            <v>鞍山市千山区人民法院执行局</v>
          </cell>
          <cell r="B23" t="str">
            <v>借</v>
          </cell>
          <cell r="C23">
            <v>365482</v>
          </cell>
        </row>
        <row r="24">
          <cell r="A24" t="str">
            <v>精英自动化公司(固定资产)</v>
          </cell>
          <cell r="B24" t="str">
            <v>借</v>
          </cell>
          <cell r="C24">
            <v>328651.71999999997</v>
          </cell>
        </row>
        <row r="25">
          <cell r="A25" t="str">
            <v>市经济贸易委员会</v>
          </cell>
          <cell r="B25" t="str">
            <v>借</v>
          </cell>
          <cell r="C25">
            <v>300000</v>
          </cell>
        </row>
        <row r="26">
          <cell r="A26" t="str">
            <v>建龙建筑有限责任公司</v>
          </cell>
          <cell r="B26" t="str">
            <v>借</v>
          </cell>
          <cell r="C26">
            <v>152830.82</v>
          </cell>
        </row>
        <row r="27">
          <cell r="A27" t="str">
            <v>精英自动化公司(其他费用)</v>
          </cell>
          <cell r="B27" t="str">
            <v>借</v>
          </cell>
          <cell r="C27">
            <v>133262.5</v>
          </cell>
        </row>
        <row r="28">
          <cell r="A28" t="str">
            <v>河北省铁矿产品中心批发市场遵化办事处</v>
          </cell>
          <cell r="B28" t="str">
            <v>借</v>
          </cell>
          <cell r="C28">
            <v>100000</v>
          </cell>
        </row>
        <row r="29">
          <cell r="A29" t="str">
            <v>杭州忠祥物资有限公司</v>
          </cell>
          <cell r="B29" t="str">
            <v>借</v>
          </cell>
          <cell r="C29">
            <v>98278.31</v>
          </cell>
        </row>
        <row r="30">
          <cell r="A30" t="str">
            <v>公司食堂</v>
          </cell>
          <cell r="B30" t="str">
            <v>借</v>
          </cell>
          <cell r="C30">
            <v>62121.54</v>
          </cell>
        </row>
        <row r="31">
          <cell r="A31" t="str">
            <v>总厂医务室</v>
          </cell>
          <cell r="B31" t="str">
            <v>借</v>
          </cell>
          <cell r="C31">
            <v>40887.730000000003</v>
          </cell>
        </row>
        <row r="32">
          <cell r="A32" t="str">
            <v>建平建龙矿业有限公司</v>
          </cell>
          <cell r="B32" t="str">
            <v>借</v>
          </cell>
          <cell r="C32">
            <v>36167.040000000001</v>
          </cell>
        </row>
        <row r="33">
          <cell r="A33" t="str">
            <v>二十二冶金建设公司机械电气安装工程公司</v>
          </cell>
          <cell r="B33" t="str">
            <v>借</v>
          </cell>
          <cell r="C33">
            <v>35000</v>
          </cell>
        </row>
        <row r="34">
          <cell r="A34" t="str">
            <v>北京永恒通企业管理顾问有限公司</v>
          </cell>
          <cell r="B34" t="str">
            <v>借</v>
          </cell>
          <cell r="C34">
            <v>14580</v>
          </cell>
        </row>
        <row r="35">
          <cell r="A35" t="str">
            <v>唐山交通开发总公司</v>
          </cell>
          <cell r="B35" t="str">
            <v>借</v>
          </cell>
          <cell r="C35">
            <v>8000</v>
          </cell>
        </row>
        <row r="36">
          <cell r="A36" t="str">
            <v>黄土岗村</v>
          </cell>
          <cell r="B36" t="str">
            <v>借</v>
          </cell>
          <cell r="C36">
            <v>6000</v>
          </cell>
        </row>
        <row r="37">
          <cell r="A37" t="str">
            <v>北京金博利科贸有限公司</v>
          </cell>
          <cell r="B37" t="str">
            <v>借</v>
          </cell>
          <cell r="C37">
            <v>2360</v>
          </cell>
        </row>
        <row r="38">
          <cell r="A38" t="str">
            <v>安泰科技股份有限公司</v>
          </cell>
          <cell r="B38" t="str">
            <v>借</v>
          </cell>
          <cell r="C38">
            <v>81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1"/>
      <sheetName val="A2"/>
      <sheetName val="A3"/>
      <sheetName val="B"/>
      <sheetName val="C"/>
      <sheetName val="D"/>
      <sheetName val="E"/>
      <sheetName val="F1"/>
      <sheetName val="F2"/>
      <sheetName val="G"/>
      <sheetName val="H"/>
      <sheetName val="Revenue"/>
      <sheetName val="AIE"/>
      <sheetName val="AMECO"/>
      <sheetName val="AC-Finance"/>
      <sheetName val="Beijing Aviation Equipment"/>
      <sheetName val="Air China Express"/>
      <sheetName val="Beijing Aviation Passenger"/>
      <sheetName val="Beijing Phoenix"/>
      <sheetName val="Investment Holdings"/>
      <sheetName val="Catering"/>
      <sheetName val="China travel Air Ltd"/>
      <sheetName val="Shantou"/>
      <sheetName val="AMS Forward"/>
      <sheetName val="Shenzhen Airlines"/>
      <sheetName val="carpet"/>
      <sheetName val="Hotel Property"/>
      <sheetName val="Sheet1"/>
      <sheetName val="Sheet2"/>
      <sheetName val="Sheet3"/>
      <sheetName val="ARP"/>
      <sheetName val="Beijing Aviatiof Equipment"/>
      <sheetName val="AMS Fkrward"/>
      <sheetName val="DATA"/>
      <sheetName val="note(1)"/>
      <sheetName val="source"/>
      <sheetName val="E1020"/>
      <sheetName val="master"/>
      <sheetName val="Vendor Data"/>
      <sheetName val="accode"/>
      <sheetName val="AB03_A3"/>
      <sheetName val="员工工资"/>
      <sheetName val="F301_FG list"/>
      <sheetName val="dm"/>
      <sheetName val="U_dis"/>
      <sheetName val="A6"/>
      <sheetName val="U10调整汇总"/>
      <sheetName val="N510-月趋势分析"/>
      <sheetName val="N110-吸收存款明细"/>
      <sheetName val="N420-同业存放-cut off-1231"/>
      <sheetName val="表E_04-03-对公贷款清单"/>
      <sheetName val="E2910境内分行"/>
      <sheetName val="MA结果-update"/>
      <sheetName val="企业表一"/>
      <sheetName val="M-5C"/>
      <sheetName val="M-5A"/>
      <sheetName val="G102"/>
      <sheetName val="Beijing_Aviation_Equipment"/>
      <sheetName val="Air_China_Express"/>
      <sheetName val="Beijing_Aviation_Passenger"/>
      <sheetName val="Beijing_Phoenix"/>
      <sheetName val="Investment_Holdings"/>
      <sheetName val="China_travel_Air_Ltd"/>
      <sheetName val="AMS_Forward"/>
      <sheetName val="Shenzhen_Airlines"/>
      <sheetName val="Hotel_Property"/>
      <sheetName val="Beijing_Aviatiof_Equipment"/>
      <sheetName val="AMS_Fkrward"/>
      <sheetName val="Vendor_Data"/>
      <sheetName val="F301_FG_list"/>
      <sheetName val="Wuxi_-Adj-revised"/>
      <sheetName val="EE_OPEX"/>
      <sheetName val="H R"/>
      <sheetName val="C1"/>
      <sheetName val="TB"/>
      <sheetName val="Shine Best con BS"/>
      <sheetName val="关联交易-存款"/>
      <sheetName val="K200-PRC"/>
      <sheetName val="管理"/>
      <sheetName val="Defer tax"/>
      <sheetName val="合并底稿-自营"/>
      <sheetName val="2002年收入成本明细表"/>
      <sheetName val="2003年收入数量金额明细表"/>
      <sheetName val="2003年收入成本明细表"/>
      <sheetName val="#511BkRec"/>
      <sheetName val="A810-ASM"/>
      <sheetName val="Info. Request"/>
      <sheetName val="Calculations"/>
      <sheetName val="CA_new"/>
      <sheetName val="FF-6"/>
      <sheetName val="accumdeprn"/>
      <sheetName val="for ey reviewer 销售费用"/>
      <sheetName val="for ey reviewer 制造费用"/>
      <sheetName val="U102"/>
      <sheetName val="ACTINV"/>
      <sheetName val="F1910"/>
      <sheetName val="上报资产负债表"/>
      <sheetName val="上报损益表"/>
      <sheetName val="现金流量表（月报）"/>
      <sheetName val="补充表"/>
      <sheetName val="K311 A_List02"/>
      <sheetName val="STD. COST"/>
      <sheetName val="Beijing_Aviation_Equipment1"/>
      <sheetName val="Air_China_Express1"/>
      <sheetName val="Beijing_Aviation_Passenger1"/>
      <sheetName val="Beijing_Phoenix1"/>
      <sheetName val="Investment_Holdings1"/>
      <sheetName val="China_travel_Air_Ltd1"/>
      <sheetName val="AMS_Forward1"/>
      <sheetName val="Shenzhen_Airlines1"/>
      <sheetName val="Hotel_Property1"/>
      <sheetName val="Beijing_Aviatiof_Equipment1"/>
      <sheetName val="AMS_Fkrward1"/>
      <sheetName val="Cash_Flow"/>
      <sheetName val="Financial Statistics"/>
      <sheetName val="Balance"/>
      <sheetName val="Income"/>
      <sheetName val="Variablen"/>
      <sheetName val="应收票据(关联方)(5)"/>
      <sheetName val="以前年度损益调整"/>
      <sheetName val="Namelist"/>
      <sheetName val="參數"/>
      <sheetName val="敏感性"/>
      <sheetName val="Page 1"/>
      <sheetName val="Page 2"/>
      <sheetName val="2001预提费用"/>
      <sheetName val="ARP-U501"/>
      <sheetName val="Pls do not delete"/>
      <sheetName val="Raw materials"/>
      <sheetName val="XL4Poppy"/>
      <sheetName val="E100"/>
      <sheetName val="N100"/>
      <sheetName val="M_5A"/>
      <sheetName val="M_5C"/>
      <sheetName val="____"/>
      <sheetName val=""/>
      <sheetName val="N201"/>
      <sheetName val="Trial Balance"/>
      <sheetName val="153541"/>
      <sheetName val="F100"/>
      <sheetName val="TB2000"/>
      <sheetName val="TB2001"/>
      <sheetName val="A-13"/>
      <sheetName val="A1000"/>
      <sheetName val="&lt;H225-3&gt;"/>
      <sheetName val="tri02end"/>
      <sheetName val="SAD effects"/>
      <sheetName val="Collateral"/>
      <sheetName val="BALANCE SHEET"/>
      <sheetName val="AGRO-DATA"/>
      <sheetName val="K200-FA list (2)"/>
      <sheetName val="#REF!"/>
      <sheetName val="2001 DTT ADJ"/>
      <sheetName val="ZLR1"/>
      <sheetName val="14.customer tiering客户升级"/>
      <sheetName val="_x005f_x0000__x005f_x0000__x005f_x0000__x005f_x0000__x0"/>
      <sheetName val="ExRates"/>
      <sheetName val="_2U03营业费用"/>
      <sheetName val="2001年营业费用"/>
      <sheetName val="µ|²vªí"/>
      <sheetName val="Beijing_Aviation_Equipment2"/>
      <sheetName val="Air_China_Express2"/>
      <sheetName val="Beijing_Aviation_Passenger2"/>
      <sheetName val="Beijing_Phoenix2"/>
      <sheetName val="Investment_Holdings2"/>
      <sheetName val="China_travel_Air_Ltd2"/>
      <sheetName val="AMS_Forward2"/>
      <sheetName val="Shenzhen_Airlines2"/>
      <sheetName val="Hotel_Property2"/>
      <sheetName val="Beijing_Aviatiof_Equipment2"/>
      <sheetName val="AMS_Fkrward2"/>
      <sheetName val="F301_FG_list1"/>
      <sheetName val="Vendor_Data1"/>
      <sheetName val="N420-同业存放-cut_off-1231"/>
      <sheetName val="Defer_tax"/>
      <sheetName val="H_R"/>
      <sheetName val="Shine_Best_con_BS"/>
      <sheetName val="Financial_Statistics"/>
      <sheetName val="Page_1"/>
      <sheetName val="Page_2"/>
      <sheetName val="Pls_do_not_delete"/>
      <sheetName val="Raw_materials"/>
      <sheetName val="STD__COST"/>
      <sheetName val="Trial_Balance"/>
      <sheetName val="K311_A_List02"/>
      <sheetName val="A300"/>
      <sheetName val="Conso-FS(OK)"/>
      <sheetName val="资产负债表"/>
      <sheetName val="base"/>
      <sheetName val="detailed list info"/>
      <sheetName val="INVDAYS"/>
      <sheetName val="????????"/>
      <sheetName val="#REF"/>
      <sheetName val="Understand the client"/>
      <sheetName val="Bokslutsprocessen"/>
      <sheetName val="H101(OK)"/>
      <sheetName val="U401(OK)"/>
      <sheetName val="IMPORT"/>
      <sheetName val="Sch C-4"/>
      <sheetName val="Sch C-6"/>
      <sheetName val="Sch C-18"/>
      <sheetName val="Sch A-5.6"/>
      <sheetName val="Asset"/>
      <sheetName val="Liability"/>
      <sheetName val="F101"/>
      <sheetName val="KKKKKKKK"/>
      <sheetName val="總計(按月份)"/>
      <sheetName val="A"/>
      <sheetName val="Indata"/>
      <sheetName val="CRA"/>
      <sheetName val="SAD, MLP"/>
      <sheetName val="________"/>
      <sheetName val="IncidentsEAP"/>
      <sheetName val="FFE"/>
      <sheetName val="F-5"/>
      <sheetName val="_x005f_x005f_x005f_x0000__x005f_x005f_x005f_x0000__x005"/>
      <sheetName val="Quantity"/>
      <sheetName val="11-1"/>
      <sheetName val="Main"/>
      <sheetName val="List"/>
      <sheetName val="14480000"/>
      <sheetName val="BS and PL"/>
      <sheetName val="威娜"/>
      <sheetName val="N200"/>
      <sheetName val="Inflow non-PS detail"/>
      <sheetName val="LinkData"/>
      <sheetName val="Input Screen"/>
      <sheetName val="NBCF"/>
      <sheetName val="BS-舟山"/>
      <sheetName val="_x0000__x0000__x0000__x0000__x0"/>
      <sheetName val="名称"/>
      <sheetName val="L300-long term receivable"/>
      <sheetName val="Q210-finance lease payables"/>
      <sheetName val="S200-Operaing lease agreements"/>
      <sheetName val="C101"/>
      <sheetName val="G301(01)"/>
      <sheetName val="12(762mm)套管"/>
      <sheetName val="_x005f_x0000__x005f_x0000__x005"/>
      <sheetName val="_x005f_x005f_x005f_x0000__x005f"/>
      <sheetName val="Assumptions"/>
      <sheetName val="CAL-TB-MFG"/>
      <sheetName val="9100-PO"/>
      <sheetName val="基本信息"/>
      <sheetName val="主表"/>
      <sheetName val="纳税调整明细表"/>
      <sheetName val="2001-H300"/>
      <sheetName val="2002-H300"/>
      <sheetName val="2003-H300"/>
      <sheetName val="TB0804"/>
      <sheetName val="引用区域"/>
      <sheetName val="二级明细"/>
      <sheetName val="其他应收-导出"/>
      <sheetName val="营业外支出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操作员"/>
      <sheetName val="系统日志"/>
      <sheetName val="Macro"/>
      <sheetName val="主菜单"/>
      <sheetName val="汇总"/>
      <sheetName val="工资"/>
      <sheetName val="福利费"/>
      <sheetName val="职教费"/>
      <sheetName val="工会经费"/>
      <sheetName val="抽凭"/>
      <sheetName val="其他"/>
    </sheetNames>
    <sheetDataSet>
      <sheetData sheetId="0">
        <row r="1">
          <cell r="A1" t="str">
            <v>当前登录用户：</v>
          </cell>
          <cell r="E1" t="str">
            <v>管理员</v>
          </cell>
        </row>
        <row r="2">
          <cell r="A2" t="str">
            <v>操作员</v>
          </cell>
          <cell r="E2" t="str">
            <v>权限种类</v>
          </cell>
          <cell r="F2" t="str">
            <v>帐户状态种类</v>
          </cell>
        </row>
        <row r="3">
          <cell r="A3" t="str">
            <v>Administrator</v>
          </cell>
          <cell r="E3" t="str">
            <v>管理员</v>
          </cell>
          <cell r="F3" t="str">
            <v>正在使用</v>
          </cell>
        </row>
        <row r="4">
          <cell r="A4" t="str">
            <v>伍经理</v>
          </cell>
          <cell r="E4" t="str">
            <v>管理员</v>
          </cell>
          <cell r="F4" t="str">
            <v>正在使用</v>
          </cell>
        </row>
        <row r="5">
          <cell r="A5" t="str">
            <v>胡经理</v>
          </cell>
          <cell r="E5" t="str">
            <v>管理员</v>
          </cell>
          <cell r="F5" t="str">
            <v>已经停用</v>
          </cell>
        </row>
        <row r="6">
          <cell r="A6" t="str">
            <v>刘华</v>
          </cell>
          <cell r="E6" t="str">
            <v>管理员</v>
          </cell>
          <cell r="F6" t="str">
            <v>正在使用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依审计报告重作"/>
      <sheetName val="在建工程"/>
      <sheetName val="调整及说明"/>
      <sheetName val="Sheet2"/>
      <sheetName val="Sheet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D</v>
          </cell>
          <cell r="B1" t="str">
            <v>E</v>
          </cell>
          <cell r="C1" t="str">
            <v>F</v>
          </cell>
          <cell r="D1" t="str">
            <v>G</v>
          </cell>
          <cell r="E1" t="str">
            <v>H</v>
          </cell>
          <cell r="F1" t="str">
            <v>I</v>
          </cell>
          <cell r="G1" t="str">
            <v>J</v>
          </cell>
        </row>
        <row r="2">
          <cell r="A2" t="str">
            <v>名称_</v>
          </cell>
          <cell r="B2" t="str">
            <v>方向</v>
          </cell>
          <cell r="C2" t="str">
            <v>本币</v>
          </cell>
          <cell r="D2" t="str">
            <v>本币_</v>
          </cell>
          <cell r="E2" t="str">
            <v>本币__</v>
          </cell>
          <cell r="F2" t="str">
            <v>方向_</v>
          </cell>
          <cell r="G2" t="str">
            <v>本币___</v>
          </cell>
        </row>
        <row r="3">
          <cell r="A3" t="str">
            <v>百草枯改造工程</v>
          </cell>
          <cell r="B3" t="str">
            <v>借</v>
          </cell>
          <cell r="C3">
            <v>255382.38</v>
          </cell>
          <cell r="D3">
            <v>183286.88</v>
          </cell>
          <cell r="F3" t="str">
            <v>借</v>
          </cell>
          <cell r="G3">
            <v>438669.26</v>
          </cell>
        </row>
        <row r="4">
          <cell r="A4" t="str">
            <v>吡虫啉工程</v>
          </cell>
          <cell r="B4" t="str">
            <v>借</v>
          </cell>
          <cell r="C4">
            <v>4264472.22</v>
          </cell>
          <cell r="D4">
            <v>393862.52</v>
          </cell>
          <cell r="F4" t="str">
            <v>借</v>
          </cell>
          <cell r="G4">
            <v>4658334.74</v>
          </cell>
        </row>
        <row r="5">
          <cell r="A5" t="str">
            <v>变电站改造工程</v>
          </cell>
          <cell r="B5" t="str">
            <v>借</v>
          </cell>
          <cell r="C5">
            <v>1728044.3</v>
          </cell>
          <cell r="F5" t="str">
            <v>借</v>
          </cell>
          <cell r="G5">
            <v>1728044.3</v>
          </cell>
        </row>
        <row r="6">
          <cell r="A6" t="str">
            <v>草甘膦工程</v>
          </cell>
          <cell r="B6" t="str">
            <v>借</v>
          </cell>
          <cell r="C6">
            <v>159473.70000000001</v>
          </cell>
          <cell r="D6">
            <v>20936.28</v>
          </cell>
          <cell r="E6">
            <v>180409.98</v>
          </cell>
          <cell r="F6" t="str">
            <v>平</v>
          </cell>
        </row>
        <row r="7">
          <cell r="A7" t="str">
            <v>电化离心机系统</v>
          </cell>
          <cell r="B7" t="str">
            <v>平</v>
          </cell>
          <cell r="D7">
            <v>189814.56</v>
          </cell>
          <cell r="F7" t="str">
            <v>借</v>
          </cell>
          <cell r="G7">
            <v>189814.56</v>
          </cell>
        </row>
        <row r="8">
          <cell r="A8" t="str">
            <v>电缆沟改造</v>
          </cell>
          <cell r="B8" t="str">
            <v>借</v>
          </cell>
          <cell r="C8">
            <v>38288.19</v>
          </cell>
          <cell r="F8" t="str">
            <v>借</v>
          </cell>
          <cell r="G8">
            <v>38288.19</v>
          </cell>
        </row>
        <row r="9">
          <cell r="A9" t="str">
            <v>多功能装置工程</v>
          </cell>
          <cell r="B9" t="str">
            <v>借</v>
          </cell>
          <cell r="C9">
            <v>499057.43</v>
          </cell>
          <cell r="D9">
            <v>8688158.0399999991</v>
          </cell>
          <cell r="F9" t="str">
            <v>借</v>
          </cell>
          <cell r="G9">
            <v>9187215.4700000007</v>
          </cell>
        </row>
        <row r="10">
          <cell r="A10" t="str">
            <v>二冷技改工程</v>
          </cell>
          <cell r="B10" t="str">
            <v>平</v>
          </cell>
          <cell r="D10">
            <v>53388.79</v>
          </cell>
          <cell r="F10" t="str">
            <v>借</v>
          </cell>
          <cell r="G10">
            <v>53388.79</v>
          </cell>
        </row>
        <row r="11">
          <cell r="A11" t="str">
            <v>焚烧炉改造</v>
          </cell>
          <cell r="B11" t="str">
            <v>借</v>
          </cell>
          <cell r="C11">
            <v>37856.720000000001</v>
          </cell>
          <cell r="D11">
            <v>85292.44</v>
          </cell>
          <cell r="F11" t="str">
            <v>借</v>
          </cell>
          <cell r="G11">
            <v>123149.16</v>
          </cell>
        </row>
        <row r="12">
          <cell r="A12" t="str">
            <v>副产盐酸输送</v>
          </cell>
          <cell r="B12" t="str">
            <v>平</v>
          </cell>
          <cell r="D12">
            <v>406645.01</v>
          </cell>
          <cell r="F12" t="str">
            <v>借</v>
          </cell>
          <cell r="G12">
            <v>406645.01</v>
          </cell>
        </row>
        <row r="13">
          <cell r="A13" t="str">
            <v>工程利息</v>
          </cell>
          <cell r="B13" t="str">
            <v>借</v>
          </cell>
          <cell r="C13">
            <v>2354626.59</v>
          </cell>
          <cell r="D13">
            <v>1059104.1299999999</v>
          </cell>
          <cell r="E13">
            <v>83192.06</v>
          </cell>
          <cell r="F13" t="str">
            <v>借</v>
          </cell>
          <cell r="G13">
            <v>3330538.66</v>
          </cell>
        </row>
        <row r="14">
          <cell r="A14" t="str">
            <v>国家专项贷款公用工程</v>
          </cell>
          <cell r="B14" t="str">
            <v>借</v>
          </cell>
          <cell r="C14">
            <v>337750</v>
          </cell>
          <cell r="F14" t="str">
            <v>借</v>
          </cell>
          <cell r="G14">
            <v>337750</v>
          </cell>
        </row>
        <row r="15">
          <cell r="A15" t="str">
            <v>甲醇回收自控系统</v>
          </cell>
          <cell r="B15" t="str">
            <v>借</v>
          </cell>
          <cell r="C15">
            <v>552724.62</v>
          </cell>
          <cell r="D15">
            <v>44510</v>
          </cell>
          <cell r="F15" t="str">
            <v>借</v>
          </cell>
          <cell r="G15">
            <v>597234.62</v>
          </cell>
        </row>
        <row r="16">
          <cell r="A16" t="str">
            <v>金草克工程</v>
          </cell>
          <cell r="B16" t="str">
            <v>借</v>
          </cell>
          <cell r="C16">
            <v>862178.93</v>
          </cell>
          <cell r="D16">
            <v>452531.71</v>
          </cell>
          <cell r="F16" t="str">
            <v>借</v>
          </cell>
          <cell r="G16">
            <v>1314710.6399999999</v>
          </cell>
        </row>
        <row r="17">
          <cell r="A17" t="str">
            <v>精制敌百虫工程</v>
          </cell>
          <cell r="B17" t="str">
            <v>借</v>
          </cell>
          <cell r="C17">
            <v>1717507.73</v>
          </cell>
          <cell r="D17">
            <v>506503</v>
          </cell>
          <cell r="F17" t="str">
            <v>借</v>
          </cell>
          <cell r="G17">
            <v>2224010.73</v>
          </cell>
        </row>
        <row r="18">
          <cell r="A18" t="str">
            <v>邻对苯二酚工程</v>
          </cell>
          <cell r="B18" t="str">
            <v>借</v>
          </cell>
          <cell r="C18">
            <v>22821144.140000001</v>
          </cell>
          <cell r="E18">
            <v>18958908.93</v>
          </cell>
          <cell r="F18" t="str">
            <v>借</v>
          </cell>
          <cell r="G18">
            <v>3862235.21</v>
          </cell>
        </row>
        <row r="19">
          <cell r="A19" t="str">
            <v>氯氰菊酯工程</v>
          </cell>
          <cell r="B19" t="str">
            <v>借</v>
          </cell>
          <cell r="C19">
            <v>14407421.59</v>
          </cell>
          <cell r="F19" t="str">
            <v>借</v>
          </cell>
          <cell r="G19">
            <v>14407421.59</v>
          </cell>
        </row>
        <row r="20">
          <cell r="A20" t="str">
            <v>农三甲基化搬迁</v>
          </cell>
          <cell r="B20" t="str">
            <v>借</v>
          </cell>
          <cell r="C20">
            <v>622898.14</v>
          </cell>
          <cell r="D20">
            <v>274689.90000000002</v>
          </cell>
          <cell r="F20" t="str">
            <v>借</v>
          </cell>
          <cell r="G20">
            <v>897588.04</v>
          </cell>
        </row>
        <row r="21">
          <cell r="A21" t="str">
            <v>农三冷冻站</v>
          </cell>
          <cell r="B21" t="str">
            <v>平</v>
          </cell>
          <cell r="D21">
            <v>376621.63</v>
          </cell>
          <cell r="F21" t="str">
            <v>借</v>
          </cell>
          <cell r="G21">
            <v>376621.63</v>
          </cell>
        </row>
        <row r="22">
          <cell r="A22" t="str">
            <v>农药复配中心工程</v>
          </cell>
          <cell r="B22" t="str">
            <v>借</v>
          </cell>
          <cell r="C22">
            <v>1264217.76</v>
          </cell>
          <cell r="F22" t="str">
            <v>借</v>
          </cell>
          <cell r="G22">
            <v>1264217.76</v>
          </cell>
        </row>
        <row r="23">
          <cell r="A23" t="str">
            <v>清污分流二期工程</v>
          </cell>
          <cell r="B23" t="str">
            <v>借</v>
          </cell>
          <cell r="C23">
            <v>2509895.7400000002</v>
          </cell>
          <cell r="D23">
            <v>459486.47</v>
          </cell>
          <cell r="F23" t="str">
            <v>借</v>
          </cell>
          <cell r="G23">
            <v>2969382.21</v>
          </cell>
        </row>
        <row r="24">
          <cell r="A24" t="str">
            <v>熔磷尾气治理</v>
          </cell>
          <cell r="B24" t="str">
            <v>平</v>
          </cell>
          <cell r="D24">
            <v>59778.400000000001</v>
          </cell>
          <cell r="F24" t="str">
            <v>借</v>
          </cell>
          <cell r="G24">
            <v>59778.400000000001</v>
          </cell>
        </row>
        <row r="25">
          <cell r="A25" t="str">
            <v>三氯乙醛尾气工程</v>
          </cell>
          <cell r="B25" t="str">
            <v>借</v>
          </cell>
          <cell r="C25">
            <v>491328.76</v>
          </cell>
          <cell r="E25">
            <v>491328.76</v>
          </cell>
          <cell r="F25" t="str">
            <v>平</v>
          </cell>
        </row>
        <row r="26">
          <cell r="A26" t="str">
            <v>三唑磷改造工程</v>
          </cell>
          <cell r="B26" t="str">
            <v>借</v>
          </cell>
          <cell r="C26">
            <v>153575.65</v>
          </cell>
          <cell r="D26">
            <v>727576.99</v>
          </cell>
          <cell r="F26" t="str">
            <v>借</v>
          </cell>
          <cell r="G26">
            <v>881152.64</v>
          </cell>
        </row>
        <row r="27">
          <cell r="A27" t="str">
            <v>沙维合资项目</v>
          </cell>
          <cell r="B27" t="str">
            <v>平</v>
          </cell>
          <cell r="D27">
            <v>1999569.83</v>
          </cell>
          <cell r="E27">
            <v>1999569.83</v>
          </cell>
          <cell r="F27" t="str">
            <v>平</v>
          </cell>
        </row>
        <row r="28">
          <cell r="A28" t="str">
            <v>深井水</v>
          </cell>
          <cell r="B28" t="str">
            <v>平</v>
          </cell>
          <cell r="D28">
            <v>152206.95000000001</v>
          </cell>
          <cell r="F28" t="str">
            <v>借</v>
          </cell>
          <cell r="G28">
            <v>152206.95000000001</v>
          </cell>
        </row>
        <row r="29">
          <cell r="A29" t="str">
            <v>升膜碱技改</v>
          </cell>
          <cell r="B29" t="str">
            <v>借</v>
          </cell>
          <cell r="C29">
            <v>1038515.06</v>
          </cell>
          <cell r="D29">
            <v>619046.21</v>
          </cell>
          <cell r="F29" t="str">
            <v>借</v>
          </cell>
          <cell r="G29">
            <v>1657561.27</v>
          </cell>
        </row>
        <row r="30">
          <cell r="A30" t="str">
            <v>新国债项目</v>
          </cell>
          <cell r="B30" t="str">
            <v>平</v>
          </cell>
          <cell r="D30">
            <v>273281.71999999997</v>
          </cell>
          <cell r="F30" t="str">
            <v>借</v>
          </cell>
          <cell r="G30">
            <v>273281.71999999997</v>
          </cell>
        </row>
        <row r="31">
          <cell r="A31" t="str">
            <v>盐井项目</v>
          </cell>
          <cell r="B31" t="str">
            <v>平</v>
          </cell>
          <cell r="D31">
            <v>1742607.66</v>
          </cell>
          <cell r="F31" t="str">
            <v>借</v>
          </cell>
          <cell r="G31">
            <v>1742607.66</v>
          </cell>
        </row>
        <row r="32">
          <cell r="A32" t="str">
            <v>盐酸提纯</v>
          </cell>
          <cell r="B32" t="str">
            <v>平</v>
          </cell>
          <cell r="D32">
            <v>9760</v>
          </cell>
          <cell r="F32" t="str">
            <v>借</v>
          </cell>
          <cell r="G32">
            <v>9760</v>
          </cell>
        </row>
        <row r="33">
          <cell r="A33" t="str">
            <v>液氯厂房加固</v>
          </cell>
          <cell r="B33" t="str">
            <v>借</v>
          </cell>
          <cell r="C33">
            <v>11959.82</v>
          </cell>
          <cell r="D33">
            <v>632351.36</v>
          </cell>
          <cell r="E33">
            <v>644311.18000000005</v>
          </cell>
          <cell r="F33" t="str">
            <v>平</v>
          </cell>
        </row>
        <row r="34">
          <cell r="A34" t="str">
            <v>一冷循环水扩建</v>
          </cell>
          <cell r="B34" t="str">
            <v>借</v>
          </cell>
          <cell r="C34">
            <v>476308.45</v>
          </cell>
          <cell r="D34">
            <v>62255.78</v>
          </cell>
          <cell r="E34">
            <v>538564.23</v>
          </cell>
          <cell r="F34" t="str">
            <v>平</v>
          </cell>
        </row>
        <row r="35">
          <cell r="A35" t="str">
            <v>乙酰甲胺磷</v>
          </cell>
          <cell r="B35" t="str">
            <v>借</v>
          </cell>
          <cell r="C35">
            <v>1304438.03</v>
          </cell>
          <cell r="D35">
            <v>3663520.68</v>
          </cell>
          <cell r="F35" t="str">
            <v>借</v>
          </cell>
          <cell r="G35">
            <v>4967958.71</v>
          </cell>
        </row>
        <row r="36">
          <cell r="A36" t="str">
            <v>吲熟酯工程</v>
          </cell>
          <cell r="B36" t="str">
            <v>借</v>
          </cell>
          <cell r="C36">
            <v>924989.3</v>
          </cell>
          <cell r="D36">
            <v>-924989.3</v>
          </cell>
          <cell r="F36" t="str">
            <v>平</v>
          </cell>
        </row>
        <row r="37">
          <cell r="A37" t="str">
            <v>脂肪酸(MES)こ</v>
          </cell>
          <cell r="B37" t="str">
            <v>借</v>
          </cell>
          <cell r="C37">
            <v>203102.9</v>
          </cell>
          <cell r="E37">
            <v>203102.9</v>
          </cell>
          <cell r="F37" t="str">
            <v>平</v>
          </cell>
        </row>
        <row r="38">
          <cell r="A38" t="str">
            <v>主干道外线改造</v>
          </cell>
          <cell r="B38" t="str">
            <v>借</v>
          </cell>
          <cell r="C38">
            <v>487113.75</v>
          </cell>
          <cell r="F38" t="str">
            <v>借</v>
          </cell>
          <cell r="G38">
            <v>487113.75</v>
          </cell>
        </row>
        <row r="39">
          <cell r="A39" t="str">
            <v>贮罐区扩建</v>
          </cell>
          <cell r="B39" t="str">
            <v>借</v>
          </cell>
          <cell r="C39">
            <v>2656116.69</v>
          </cell>
          <cell r="D39">
            <v>2744131.39</v>
          </cell>
          <cell r="E39">
            <v>5400248.0800000001</v>
          </cell>
          <cell r="F39" t="str">
            <v>平</v>
          </cell>
        </row>
        <row r="40">
          <cell r="B40" t="str">
            <v>借</v>
          </cell>
          <cell r="C40">
            <v>62180388.590000004</v>
          </cell>
          <cell r="D40">
            <v>24955929.030000001</v>
          </cell>
          <cell r="E40">
            <v>28499635.949999999</v>
          </cell>
          <cell r="F40" t="str">
            <v>借</v>
          </cell>
          <cell r="G40">
            <v>58636681.67000000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符号标识"/>
      <sheetName val="借款主表"/>
      <sheetName val="短期借款主表"/>
      <sheetName val="短期借款明细表"/>
      <sheetName val="短期借款抽凭底稿"/>
      <sheetName val="长期借款主表"/>
      <sheetName val="长期借款明细表"/>
      <sheetName val="长期期借款抽凭底稿"/>
      <sheetName val="应付款项索引表"/>
      <sheetName val="应付账款主表"/>
      <sheetName val="应付账款明细表"/>
      <sheetName val="应付账款账龄分析"/>
      <sheetName val="应付账款往来函证控制表"/>
      <sheetName val="与合同核对"/>
      <sheetName val="应付账款截至性"/>
      <sheetName val="关联方列示"/>
      <sheetName val="应付账款抽凭底稿"/>
      <sheetName val="其他应付款主表"/>
      <sheetName val="其他应付款明细表"/>
      <sheetName val="其他应付款账龄分析"/>
      <sheetName val="其他应付款往来函证控制表"/>
      <sheetName val="其他应付款中社会费用计提政策"/>
      <sheetName val="社保费用计提测算"/>
      <sheetName val="列示其他应付款关联方"/>
      <sheetName val="其他应付款抽凭底稿"/>
      <sheetName val="预付账款主表"/>
      <sheetName val="预收账款明细表"/>
      <sheetName val="预收账款账龄分析表"/>
      <sheetName val="预收账款往来函证控制表"/>
      <sheetName val="与销货合同核对"/>
      <sheetName val="预收账款抽凭底稿"/>
      <sheetName val="应付票据"/>
      <sheetName val="应付票据往来函证控制表"/>
      <sheetName val="应付票据抽凭底稿"/>
      <sheetName val="税金索引表"/>
      <sheetName val="应交税金主表"/>
      <sheetName val="应交税金明细"/>
      <sheetName val="应交增值税"/>
      <sheetName val="应交增值税明细表"/>
      <sheetName val="应交税金测算表-增值税-余额"/>
      <sheetName val="应交税金测算表-增值税-销项"/>
      <sheetName val="应交税金测算表-增值税-进项"/>
      <sheetName val="VAT-breakdown"/>
      <sheetName val="应交营业税"/>
      <sheetName val="应交营业税明细表"/>
      <sheetName val="营业税测算"/>
      <sheetName val="应交消费税"/>
      <sheetName val="应交消费税明细表"/>
      <sheetName val="应交所得税"/>
      <sheetName val="应交税金测算表-企业所得税"/>
      <sheetName val="应交城建税"/>
      <sheetName val="应交城建税明细表"/>
      <sheetName val="城建税测算"/>
      <sheetName val="应交税金抽凭底稿"/>
      <sheetName val="其他应交款主表"/>
      <sheetName val="其他应交款明细表"/>
      <sheetName val="其他应交款抽凭底稿"/>
      <sheetName val="递延税款"/>
      <sheetName val="递延税款明细表"/>
      <sheetName val="工资福利费索引表"/>
      <sheetName val="应付工资主表"/>
      <sheetName val="应付工资明细"/>
      <sheetName val="应付工资勾稽"/>
      <sheetName val="应付工资抽凭底稿"/>
      <sheetName val="应付福利费主表"/>
      <sheetName val="应付福利费明细"/>
      <sheetName val="应付福利费勾稽"/>
      <sheetName val="测试"/>
      <sheetName val="应付福利测算"/>
      <sheetName val="经费测算"/>
      <sheetName val="应付福利费抽凭底稿"/>
      <sheetName val="应付股利主表"/>
      <sheetName val="应付股利明细表"/>
      <sheetName val="应付股利抽凭底稿"/>
      <sheetName val="预提费用主表"/>
      <sheetName val="预提费用明细表"/>
      <sheetName val="预提费用抽凭底稿"/>
      <sheetName val="预计负债主表"/>
      <sheetName val="预计负债明细表"/>
      <sheetName val="预计负债抽凭底稿"/>
      <sheetName val="长期应付款"/>
      <sheetName val="长期应付款明细表"/>
      <sheetName val="长期应付款抽凭底稿"/>
      <sheetName val="专项应付款"/>
      <sheetName val="专项应付款明细表"/>
      <sheetName val="专项应付款抽凭底稿"/>
      <sheetName val="所有者权益索引表"/>
      <sheetName val="实收资本主表"/>
      <sheetName val="实收资本明细表"/>
      <sheetName val="资本公积主表"/>
      <sheetName val="资本公积明细表"/>
      <sheetName val="盈余公积主表"/>
      <sheetName val="盈余公积明细表"/>
      <sheetName val="未分配利润"/>
      <sheetName val="未分配利润明细表"/>
      <sheetName val="Sheet1"/>
      <sheetName val="应交税金测算衠-企业所得税"/>
      <sheetName val="其他应交款昊细表"/>
      <sheetName val="其他应交款抽冭底稿"/>
      <sheetName val="递延税款明细衠"/>
      <sheetName val="应付工赀明细"/>
      <sheetName val="应收账款"/>
      <sheetName val="Erection"/>
      <sheetName val="IV-2-7"/>
      <sheetName val="IV-2-20"/>
      <sheetName val="1月"/>
      <sheetName val="1461（12.6）"/>
      <sheetName val="SAD"/>
      <sheetName val="在产品2001"/>
    </sheetNames>
    <sheetDataSet>
      <sheetData sheetId="0" refreshError="1">
        <row r="29">
          <cell r="A29" t="str">
            <v>经我们审计，未发现重大异常</v>
          </cell>
        </row>
        <row r="30">
          <cell r="A30" t="str">
            <v>经我们审计，除上述说明事项外未发现重大异常</v>
          </cell>
        </row>
        <row r="31">
          <cell r="A31" t="str">
            <v>经我们审计，除上述调整事项外未发现重大异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货币资金主表"/>
      <sheetName val="现金明细表"/>
      <sheetName val="现金抽凭1"/>
      <sheetName val="现金抽凭2"/>
      <sheetName val="银行存款明细表"/>
      <sheetName val="函证控制表"/>
      <sheetName val="银行存款调节表"/>
      <sheetName val="抽凭"/>
      <sheetName val="抽凭 (2)"/>
      <sheetName val="其他货币资金明细表"/>
      <sheetName val="区域主表"/>
      <sheetName val="主表"/>
      <sheetName val="明细表"/>
      <sheetName val="函证控制表 (2)"/>
      <sheetName val="利息测算"/>
      <sheetName val="抽查抽凭"/>
      <sheetName val="预提费用主表"/>
      <sheetName val="预提费用明细变动表"/>
      <sheetName val="预提费用抽凭"/>
      <sheetName val="费用主表"/>
      <sheetName val="营业费用"/>
      <sheetName val="营业费用明细表"/>
      <sheetName val="营业费用月变动分析"/>
      <sheetName val="营业费用截止测试"/>
      <sheetName val="营业费用抽凭底稿"/>
      <sheetName val="管理费用"/>
      <sheetName val="管理费用明细表"/>
      <sheetName val="管理费用月变动分析"/>
      <sheetName val="管理费用费用截止测试"/>
      <sheetName val="管理费用抽凭底稿"/>
      <sheetName val="财务费用审定表"/>
      <sheetName val="财务费用明细表"/>
      <sheetName val="财务费用截止测试"/>
      <sheetName val="财务费用抽凭底稿 "/>
      <sheetName val="营业外收入主表"/>
      <sheetName val="营业外收入明细"/>
      <sheetName val="营业外收入抽凭底稿"/>
      <sheetName val="营业外支出主表"/>
      <sheetName val="营业外支出明细"/>
      <sheetName val="营业外支出抽凭底稿"/>
      <sheetName val="符号标识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产负债表 "/>
      <sheetName val="利润表"/>
      <sheetName val="fzb"/>
      <sheetName val="lrb"/>
      <sheetName val="气瓶99fzb"/>
      <sheetName val="汽瓶99lrb"/>
      <sheetName val="气瓶99tzfl"/>
      <sheetName val="示范99fzb"/>
      <sheetName val="示范99lrb"/>
      <sheetName val="示范99tzfl"/>
      <sheetName val="北京气站99fzb"/>
      <sheetName val="北京气站99lrb"/>
      <sheetName val="北京气站99tzfl"/>
      <sheetName val="华洁99fzb"/>
      <sheetName val="华洁99lrb"/>
      <sheetName val="华洁99tzfl"/>
      <sheetName val="工程99fzb"/>
      <sheetName val="工程99lrb"/>
      <sheetName val="工程99tzfl"/>
      <sheetName val="98sccb"/>
      <sheetName val="99产成品"/>
      <sheetName val="99sccb"/>
      <sheetName val="结转测试 (2)"/>
      <sheetName val="99sccb (2)"/>
      <sheetName val="计价测试"/>
      <sheetName val="净资产分割"/>
      <sheetName val="气瓶99tzfl (2)"/>
      <sheetName val="XL4Poppy"/>
      <sheetName val="C_301"/>
      <sheetName val="C_311"/>
      <sheetName val="C_318"/>
      <sheetName val="_x0000__x0000__x0000__x0000__x0000__x0000__x0000__x0000_"/>
      <sheetName val="FY02"/>
      <sheetName val="货币资金主表"/>
      <sheetName val="符号标识"/>
      <sheetName val="数外余额"/>
      <sheetName val="799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"/>
      <sheetName val="示范99tzfl"/>
      <sheetName val="工业企业财务报表"/>
      <sheetName val="设备部房屋"/>
      <sheetName val="1月"/>
      <sheetName val="核算项目余额表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Sheet1"/>
      <sheetName val="4-货币资金-现金"/>
      <sheetName val="외화금융(97-03)"/>
      <sheetName val="一般管理费用基础表01"/>
      <sheetName val="货币资金主表"/>
      <sheetName val="E1020"/>
      <sheetName val="清单定稿"/>
      <sheetName val="科目余额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2003海工"/>
      <sheetName val="XL4Poppy"/>
      <sheetName val="资产负债表(97)"/>
      <sheetName val="差异调整97"/>
      <sheetName val="差异调整95"/>
      <sheetName val="差异调整96"/>
      <sheetName val="生产成本多栏明细账"/>
      <sheetName val="2010年12月物料收发汇总表"/>
      <sheetName val="J1006-2009年基本生产成本科目-项目明细表"/>
      <sheetName val="生产成本明细账"/>
      <sheetName val="出库截至测试"/>
      <sheetName val="入库截至测试"/>
      <sheetName val="物料收发汇总表"/>
      <sheetName val="标准零件库"/>
      <sheetName val="符号标识"/>
      <sheetName val="IV-2-7"/>
      <sheetName val="IV-2-20"/>
      <sheetName val="DWMC"/>
      <sheetName val="科目表"/>
      <sheetName val="Mp-team 1"/>
      <sheetName val="户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示范99tz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ver sheet"/>
      <sheetName val="cover notes"/>
      <sheetName val="Mapping-gernaral"/>
      <sheetName val="Mapping notes"/>
      <sheetName val="Mapping-财务公司"/>
      <sheetName val="A100-Checklist"/>
      <sheetName val="A300-BS-PRC"/>
      <sheetName val="A310-PL-PRC"/>
      <sheetName val="A320-BS-IAS"/>
      <sheetName val="A330-PL-IAS"/>
      <sheetName val="A500-PRC Adj"/>
      <sheetName val="A510-IAS Adj"/>
      <sheetName val="mapping-general"/>
      <sheetName val="C100-cash and bank"/>
      <sheetName val="C110-cash and bank-PRC"/>
      <sheetName val="D-ST invest"/>
      <sheetName val="E100-note rec"/>
      <sheetName val="E110-details"/>
      <sheetName val="E200-AR aging"/>
      <sheetName val="E210-AR "/>
      <sheetName val="E220-AR subseq sett"/>
      <sheetName val="E300-divd receivable"/>
      <sheetName val="F100-inventory"/>
      <sheetName val="F200-sub usage"/>
      <sheetName val="G100-OR"/>
      <sheetName val="G110-OR 明细表"/>
      <sheetName val="G111-OR-其他"/>
      <sheetName val="G112-OR-Top 5"/>
      <sheetName val="G120-OR 关联方"/>
      <sheetName val="G130-OR-subseq sett"/>
      <sheetName val="G200-prepay"/>
      <sheetName val="G210-prepay breakdown"/>
      <sheetName val="G220-prepay-subseq sett"/>
      <sheetName val="G300-ST deferred assets"/>
      <sheetName val="G400-subsidy rec"/>
      <sheetName val="H100-LT investment-PRC"/>
      <sheetName val="H200-associate move-PRC"/>
      <sheetName val="H210-JCE mov-PRC"/>
      <sheetName val="H220-unconcol move-PRC"/>
      <sheetName val="H230-sub move-PRC"/>
      <sheetName val="H240-子公司合并价差"/>
      <sheetName val="H300-goodwill-PRC"/>
      <sheetName val="H400-other stocks-PRC"/>
      <sheetName val="H410-others invest-PRC"/>
      <sheetName val="H500-bond invest-PRC"/>
      <sheetName val="H510-other debt invest-PRC"/>
      <sheetName val="H600-provision-PRC"/>
      <sheetName val="H700-pur of sub-PRC"/>
      <sheetName val="H710-sale of sub-PRC"/>
      <sheetName val="H720-FS of unconsol sub"/>
      <sheetName val="H800-basic info-PRC"/>
      <sheetName val="H1000-LT investment-IAS"/>
      <sheetName val="H1100-associate move-IAS"/>
      <sheetName val="H1110- inv in asso-summary-IAS"/>
      <sheetName val="H1200-JCE-IAS"/>
      <sheetName val="H1300-sub move-IAS"/>
      <sheetName val="H1400-Goodwill-IAS"/>
      <sheetName val="H1500-unconsol move-IAS"/>
      <sheetName val="H1510-unconsol-IAS"/>
      <sheetName val="H1600-other stocks-IAS"/>
      <sheetName val="H1610-others invest-IAS"/>
      <sheetName val="H1700-bond invest-IAS"/>
      <sheetName val="H1710-other debt invest-IAS"/>
      <sheetName val="I100-inter-co "/>
      <sheetName val="I110- Breakdown"/>
      <sheetName val="J100-CIP"/>
      <sheetName val="J200-CIP project"/>
      <sheetName val="K100-fixed assets-PRC"/>
      <sheetName val="K110-fixed assets-IAS"/>
      <sheetName val="L100-intangible-PRC"/>
      <sheetName val="L110-intangible-IAS"/>
      <sheetName val="L200-LT deferred assets "/>
      <sheetName val="L300-Other LT assets"/>
      <sheetName val="L400-land use right IAS"/>
      <sheetName val="M-ST loan"/>
      <sheetName val="N100-note pay"/>
      <sheetName val="N200-AP"/>
      <sheetName val="N210-AP subseq sett"/>
      <sheetName val="O100-tax pay-IAS"/>
      <sheetName val="O200-deferred tax-PRC"/>
      <sheetName val="O210-deferred tax-IAS"/>
      <sheetName val="P100-receipt in advance"/>
      <sheetName val="P110-aging"/>
      <sheetName val="P200-应付工资"/>
      <sheetName val="P300应付福利费"/>
      <sheetName val="P400-dividend pay"/>
      <sheetName val="P500-other levies pay"/>
      <sheetName val="P600-OP"/>
      <sheetName val="P610-OP-其他"/>
      <sheetName val="P620-aging"/>
      <sheetName val="P700-accrual-provision"/>
      <sheetName val="P710-预提费用明细-其他"/>
      <sheetName val="P800-预计负债"/>
      <sheetName val="P810-预计负债明细-其他"/>
      <sheetName val="P900-LT liab due &lt;1 year"/>
      <sheetName val="P1000其他流动负债"/>
      <sheetName val="Q100-LT loan"/>
      <sheetName val="Q200-LT pay "/>
      <sheetName val="Q300-专项应付款"/>
      <sheetName val="Q400-其他长期负债"/>
      <sheetName val="Q500-非流动计息借款"/>
      <sheetName val="Q600非流动不计息借款"/>
      <sheetName val="S100-lease commitment"/>
      <sheetName val="S200-capital commitment-contrac"/>
      <sheetName val="S210-capital commitment-appro"/>
      <sheetName val="S300-contingency"/>
      <sheetName val="T100-share capital"/>
      <sheetName val="T200-capital reserve"/>
      <sheetName val="T300-reserve"/>
      <sheetName val="T400-profit appro"/>
      <sheetName val="U100-revenue"/>
      <sheetName val="U110-revenue-其他"/>
      <sheetName val="U120-COS-其他"/>
      <sheetName val="U200-surtax PRC"/>
      <sheetName val="U210-surtax-其他 PRC"/>
      <sheetName val="U300-other revenue PRC"/>
      <sheetName val="U310-其他业务收入-其他 PRC"/>
      <sheetName val="U320-其他业务支出-其他 PRC"/>
      <sheetName val="U330-其他收入-IAS"/>
      <sheetName val="U340-其他营运费用-IAS"/>
      <sheetName val="U400-selling exp"/>
      <sheetName val="U410-selling exp-其他"/>
      <sheetName val="U500-admin exp"/>
      <sheetName val="U510-admin exp-其他"/>
      <sheetName val="U600-finance exp"/>
      <sheetName val="U610-finance exp-其他"/>
      <sheetName val="U700-invest income"/>
      <sheetName val="U710-income from associate"/>
      <sheetName val="U800-subsidy income"/>
      <sheetName val="U900-non-op income exp"/>
      <sheetName val="U910-non-op income-其他"/>
      <sheetName val="U920-non-op exp-其他"/>
      <sheetName val="U1000 MFG OH "/>
      <sheetName val="U1100-Profits fm operating act"/>
      <sheetName val="W100-R&amp;D by nature"/>
      <sheetName val="W110-R&amp;D by project"/>
      <sheetName val="W200-top 10 customers"/>
      <sheetName val="W210-top 10 suppliers"/>
      <sheetName val="W220-top 5 AR"/>
      <sheetName val="W230-top 5 AP"/>
      <sheetName val="W300-related parties bal"/>
      <sheetName val="W400-RPT "/>
      <sheetName val="W401-breakdown"/>
      <sheetName val="W401a-breakdown"/>
      <sheetName val="W402-RPT Profit"/>
      <sheetName val="W403-RPT Profit breakdown"/>
      <sheetName val="W410-related parties trans"/>
      <sheetName val="W500-财务公司往来"/>
      <sheetName val="W510-与财务公司贷款情况"/>
      <sheetName val="W600-cashflow info"/>
      <sheetName val="W610-cashflow"/>
      <sheetName val="W611-breakdown"/>
      <sheetName val="设备部房屋"/>
    </sheetNames>
    <sheetDataSet>
      <sheetData sheetId="0" refreshError="1">
        <row r="11">
          <cell r="D11" t="str">
            <v>不适用 N/A</v>
          </cell>
        </row>
        <row r="12">
          <cell r="D12" t="str">
            <v>已填完 Comple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附注底稿"/>
      <sheetName val="Sheet1"/>
      <sheetName val="长期投资"/>
      <sheetName val="坏帐准备"/>
      <sheetName val="合并负债"/>
      <sheetName val="合并利润"/>
      <sheetName val="负债汇总审定表"/>
      <sheetName val="利润汇总审定表"/>
      <sheetName val="利润汇总审定表 (2)"/>
      <sheetName val="大楼资产表"/>
      <sheetName val="大楼利润表"/>
      <sheetName val="大楼分录"/>
      <sheetName val="大酒店资产表"/>
      <sheetName val="大酒店利润表"/>
      <sheetName val="大酒店分录"/>
      <sheetName val="进出口资产表"/>
      <sheetName val="进出口利润表"/>
      <sheetName val="进出口分录"/>
      <sheetName val="亚飞资产表"/>
      <sheetName val="亚飞利润表"/>
      <sheetName val="亚飞分录"/>
      <sheetName val="房地产资产表"/>
      <sheetName val="房地产利润表"/>
      <sheetName val="房地产分录"/>
      <sheetName val="海富资产表"/>
      <sheetName val="海富利润表"/>
      <sheetName val="海富分录"/>
      <sheetName val="L2000披露及抵消事项"/>
      <sheetName val="基本情况表"/>
      <sheetName val="差异调整97"/>
      <sheetName val="差异调整95"/>
      <sheetName val="差异调整96"/>
      <sheetName val="CRITERIA1"/>
      <sheetName val="CRITERIA2"/>
      <sheetName val="1461（12.6）"/>
      <sheetName val="净料库"/>
      <sheetName val="综合成本分析01.01-0205"/>
      <sheetName val="资产负债表"/>
      <sheetName val="original"/>
      <sheetName val="4-货币资金-现金"/>
      <sheetName val="产品销售毛利表"/>
      <sheetName val="选项表"/>
      <sheetName val="试算平衡表"/>
      <sheetName val="月间分析"/>
      <sheetName val="科目余额表"/>
      <sheetName val="中山低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CB2" t="str">
            <v>科目名称</v>
          </cell>
          <cell r="CH2" t="str">
            <v>科目名称</v>
          </cell>
          <cell r="CI2" t="str">
            <v>科目名称</v>
          </cell>
          <cell r="CJ2" t="str">
            <v>科目名称</v>
          </cell>
        </row>
        <row r="3">
          <cell r="CB3" t="str">
            <v>其他长期资产</v>
          </cell>
          <cell r="CH3" t="str">
            <v>未分配利润</v>
          </cell>
          <cell r="CI3" t="str">
            <v>利润分配-提取任意盈余公积金</v>
          </cell>
          <cell r="CJ3" t="str">
            <v>上级拨入资金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资产年报（合并排列）"/>
      <sheetName val="99利润年报（合并排列）"/>
      <sheetName val="99合并资产年报"/>
      <sheetName val="99合并利润年报"/>
      <sheetName val="99资产年报"/>
      <sheetName val="99利润年报 "/>
      <sheetName val="99现金流量表"/>
      <sheetName val="99合并资产工作底稿"/>
      <sheetName val="99合并利润表工作底稿"/>
      <sheetName val="99资产"/>
      <sheetName val="99利润表"/>
      <sheetName val="99调整分录表"/>
      <sheetName val="98合并资产工作底稿"/>
      <sheetName val="98合并利润表工作底稿"/>
      <sheetName val="98资产"/>
      <sheetName val="98利润表"/>
      <sheetName val="98调整分录表"/>
      <sheetName val="Consolidation"/>
      <sheetName val="Investment Property"/>
      <sheetName val="Sheet1"/>
      <sheetName val="数外余额"/>
      <sheetName val="Title"/>
      <sheetName val="示范99tzfl"/>
      <sheetName val="选项表"/>
      <sheetName val="试算平衡表"/>
      <sheetName val="月间分析"/>
      <sheetName val="科目余额表"/>
      <sheetName val="中山低值"/>
      <sheetName val="内部往来"/>
      <sheetName val="凤县折旧测算"/>
      <sheetName val="财务费用"/>
      <sheetName val="投资收益"/>
      <sheetName val="4-货币资金-现金"/>
      <sheetName val="大楼分录"/>
      <sheetName val="基本情况表"/>
      <sheetName val="dxnsjtempsheet"/>
      <sheetName val="真实性U120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CB2" t="str">
            <v>科目名称</v>
          </cell>
          <cell r="CC2" t="str">
            <v>科目名称</v>
          </cell>
          <cell r="CD2" t="str">
            <v>科目名称</v>
          </cell>
          <cell r="CE2" t="str">
            <v>科目名称</v>
          </cell>
          <cell r="CF2" t="str">
            <v>科目名称</v>
          </cell>
        </row>
        <row r="3">
          <cell r="CB3" t="str">
            <v>利润分配-期初未分配利润</v>
          </cell>
          <cell r="CC3" t="str">
            <v>利润分配-提取法定盈余公积</v>
          </cell>
          <cell r="CD3" t="str">
            <v>利润分配-CD39</v>
          </cell>
          <cell r="CE3" t="str">
            <v>利润分配-应付普通股股利</v>
          </cell>
          <cell r="CF3" t="str">
            <v>利润分配-转作普通股股利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LinkData"/>
      <sheetName val="K200-PRC"/>
      <sheetName val="F11"/>
      <sheetName val="Source"/>
      <sheetName val="F1"/>
      <sheetName val="ARP_U501"/>
      <sheetName val="accode"/>
      <sheetName val="master"/>
      <sheetName val="SH Wu Qi 2001"/>
      <sheetName val="_511BkRec"/>
      <sheetName val="_511_SEPT97"/>
      <sheetName val="_511_OCT97"/>
      <sheetName val="_511_NOV97"/>
      <sheetName val="_511_DEC97"/>
      <sheetName val="Conso-PL(A4.3)"/>
      <sheetName val="Stamp duty code"/>
      <sheetName val="BS"/>
      <sheetName val="DATA"/>
      <sheetName val="Fax No."/>
      <sheetName val="ws9"/>
      <sheetName val="Financial Statistics"/>
      <sheetName val="BALANCE SHEET"/>
      <sheetName val="热力"/>
      <sheetName val="BOX SUM"/>
      <sheetName val="FIN GOOD"/>
      <sheetName val="关联交易-存款"/>
      <sheetName val="Questions"/>
      <sheetName val="A.R 01"/>
      <sheetName val="Balance"/>
      <sheetName val="Cash_Flow"/>
      <sheetName val="Income"/>
      <sheetName val="个人欠款账龄分析表"/>
      <sheetName val="PL"/>
      <sheetName val="Unmatched"/>
      <sheetName val="Matched"/>
      <sheetName val="利润表"/>
      <sheetName val="Cover"/>
      <sheetName val="1.Pgm"/>
      <sheetName val="Part_Datum"/>
      <sheetName val="c"/>
      <sheetName val="ZLR1"/>
      <sheetName val="G201"/>
      <sheetName val="G301"/>
      <sheetName val="dm"/>
      <sheetName val="Interim --&gt; Top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TB Links"/>
      <sheetName val="5a"/>
      <sheetName val="6a"/>
      <sheetName val="4cI"/>
      <sheetName val="业绩表"/>
      <sheetName val="自定义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-货币资金-现金"/>
      <sheetName val="库存现金盘点表"/>
      <sheetName val="5-货币资金——银行存款"/>
      <sheetName val="11-应收帐款"/>
      <sheetName val="14-预付帐款"/>
      <sheetName val="15-应收补贴款"/>
      <sheetName val="16-其他应收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3-存货—产成品（库存商品）"/>
      <sheetName val="24-存货—在产品（自制半成品）"/>
      <sheetName val="29-待摊费用"/>
      <sheetName val="49-无形资产--其他资产"/>
      <sheetName val="55-短期借款"/>
      <sheetName val="56-应付票据"/>
      <sheetName val="57-应付帐款"/>
      <sheetName val="58-预收帐款"/>
      <sheetName val="60-其他应付款"/>
      <sheetName val="61-应付工资"/>
      <sheetName val="61-职工奖励及福利"/>
      <sheetName val="62-未交税金"/>
      <sheetName val="64-其他应交款"/>
      <sheetName val="65-预提费用"/>
      <sheetName val="备忘录"/>
      <sheetName val="1461（12.6）"/>
      <sheetName val="中山低值"/>
      <sheetName val="Title"/>
      <sheetName val="净料库"/>
      <sheetName val="基本情况表"/>
      <sheetName val="IV-2-7"/>
      <sheetName val="IV-2-20"/>
      <sheetName val="其他应付款4-12月份明细表"/>
    </sheetNames>
    <sheetDataSet>
      <sheetData sheetId="0" refreshError="1">
        <row r="2">
          <cell r="B2" t="str">
            <v>财务部</v>
          </cell>
          <cell r="C2" t="str">
            <v>人民币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银行存款询证明细表"/>
      <sheetName val="其他货币资金询证明细表"/>
      <sheetName val="银行借款询证"/>
      <sheetName val="应收账款函证明细表"/>
      <sheetName val="其他应收款函证明细表"/>
      <sheetName val="预收账款函证明细表"/>
      <sheetName val="应付账款函证明细表"/>
      <sheetName val="其他应付款函证明细表"/>
      <sheetName val="工程往来函证明细表"/>
      <sheetName val="应收票据函证明细表"/>
      <sheetName val="应付票据函证明细表"/>
      <sheetName val="往来询证函"/>
      <sheetName val="异地存货询证函"/>
      <sheetName val="发出商品询证函"/>
      <sheetName val="交易询证函"/>
      <sheetName val="工商询证函"/>
      <sheetName val="房产管理处询证函"/>
      <sheetName val="国税询证函"/>
      <sheetName val="地税询证函"/>
      <sheetName val="银行询证函模板"/>
      <sheetName val="4-货币资金-现金"/>
      <sheetName val="98调整分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索引"/>
      <sheetName val="1-资产汇总 "/>
      <sheetName val="2-资产分类汇总"/>
      <sheetName val="3-流动资产汇总"/>
      <sheetName val="4-货币资金-现金"/>
      <sheetName val="库存现金盘点表 (2)"/>
      <sheetName val="5-货币资金——银行存款"/>
      <sheetName val="6-货币资金——其他货币"/>
      <sheetName val="7-应收帐款"/>
      <sheetName val="8-预付帐款 (2)"/>
      <sheetName val="16-其他应收款"/>
      <sheetName val="9-存货汇总"/>
      <sheetName val="10-存货——原材料"/>
      <sheetName val="11存货-辅助材料"/>
      <sheetName val="12-存货-外购商品"/>
      <sheetName val="13-存货-材料采购（外购半成品）"/>
      <sheetName val="14-存货—低耗在库"/>
      <sheetName val="15-存货—包装物"/>
      <sheetName val="17-存货—产成品（库存商品）"/>
      <sheetName val="18-存货—在产品（自制半成品）"/>
      <sheetName val="19-存货—低耗在用"/>
      <sheetName val="20-待摊费用"/>
      <sheetName val="21-无形资产--土地"/>
      <sheetName val="22-无形资产--其他资产"/>
      <sheetName val="23-流动负债汇总"/>
      <sheetName val="24-短期借款"/>
      <sheetName val="25-应付帐款"/>
      <sheetName val="26-其他应付款"/>
      <sheetName val="27-应付工资 (2)"/>
      <sheetName val="28-职工奖励及福利"/>
      <sheetName val="29-未交税金"/>
      <sheetName val="30-预提费用"/>
      <sheetName val="库存现金盘点表"/>
      <sheetName val="7-短期投资汇总"/>
      <sheetName val="8-短期投资－股票"/>
      <sheetName val="9-短期投资——债券"/>
      <sheetName val="10-应收票据"/>
      <sheetName val="11-应收帐款"/>
      <sheetName val="12-应收股利（应收利润）"/>
      <sheetName val="13-应收利息"/>
      <sheetName val="14-预付帐款"/>
      <sheetName val="15-应收补贴款"/>
      <sheetName val="17-存货汇总"/>
      <sheetName val="18-存货——原材料"/>
      <sheetName val="存货-辅助材料"/>
      <sheetName val="19-存货-材料采购（在途物资）"/>
      <sheetName val="19-存货-材料采购（外购半成品） (2)"/>
      <sheetName val="20-存货—低耗在库"/>
      <sheetName val="21-存货—包装物"/>
      <sheetName val="22-存货—委托加工材料"/>
      <sheetName val="23-存货—产成品（库存商品）"/>
      <sheetName val="24-存货—在产品（自制半成品）"/>
      <sheetName val="25-存货—分期收款发出商品"/>
      <sheetName val="26-存货—低耗在用"/>
      <sheetName val="27-存货—委托代销商品"/>
      <sheetName val="28-存货－受托代销商品"/>
      <sheetName val="29-待摊费用"/>
      <sheetName val="30-待处理流动资产净损失"/>
      <sheetName val="31-一年内到期长期债券投资"/>
      <sheetName val="32-其他流动资产"/>
      <sheetName val="33-长期投资汇总"/>
      <sheetName val="34-长期投资—股票"/>
      <sheetName val="35-长期投资—债券"/>
      <sheetName val="36-长期投资—其他投资"/>
      <sheetName val="37-固定资产汇总"/>
      <sheetName val="38-房屋建筑物"/>
      <sheetName val="40-管道和沟槽"/>
      <sheetName val="39-构筑物及其他辅助设施"/>
      <sheetName val="41-机器设备"/>
      <sheetName val="42-运输设备"/>
      <sheetName val="43-工程物资"/>
      <sheetName val="44-在建工程(房屋)"/>
      <sheetName val="45-在建工程（机器设备）"/>
      <sheetName val="46-固定资产清理"/>
      <sheetName val="47-待处理固定资产净损失"/>
      <sheetName val="48-无形资产--土地"/>
      <sheetName val="49-无形资产--其他资产"/>
      <sheetName val="50-开办费"/>
      <sheetName val="51-长期待摊费用"/>
      <sheetName val="52-其他长期资产"/>
      <sheetName val="53-递延税款借项"/>
      <sheetName val="54-流动负债汇总"/>
      <sheetName val="55-短期借款"/>
      <sheetName val="56-应付票据"/>
      <sheetName val="57-应付帐款"/>
      <sheetName val="58-预收帐款"/>
      <sheetName val="59-代销商品款"/>
      <sheetName val="60-其他应付款"/>
      <sheetName val="61-应付工资 (2)"/>
      <sheetName val="61-职工奖励及福利"/>
      <sheetName val="62-未交税金"/>
      <sheetName val="63-应付利润"/>
      <sheetName val="64-其他应交款"/>
      <sheetName val="65-预提费用"/>
      <sheetName val="66-一年到期长期负债"/>
      <sheetName val="67-其他流动负债"/>
      <sheetName val="68-长期负债汇总"/>
      <sheetName val="69-长期借款"/>
      <sheetName val="70-应付债券"/>
      <sheetName val="71-长期应付款"/>
      <sheetName val="72-住房周转金"/>
      <sheetName val="73-其他长期负债"/>
      <sheetName val="74-递延税款贷项"/>
      <sheetName val="XL4Poppy"/>
      <sheetName val="符号标识"/>
      <sheetName val="其他应付款4-12月份明细表"/>
      <sheetName val="短期借款审定表"/>
      <sheetName val="数外余额"/>
      <sheetName val="original"/>
      <sheetName val="综合成本分析01.01-0205"/>
    </sheetNames>
    <sheetDataSet>
      <sheetData sheetId="0"/>
      <sheetData sheetId="1"/>
      <sheetData sheetId="2"/>
      <sheetData sheetId="3"/>
      <sheetData sheetId="4" refreshError="1">
        <row r="2">
          <cell r="B2" t="str">
            <v>财务部</v>
          </cell>
          <cell r="C2" t="str">
            <v>人民币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收"/>
      <sheetName val="应收1"/>
      <sheetName val="Source"/>
    </sheetNames>
    <sheetDataSet>
      <sheetData sheetId="0" refreshError="1"/>
      <sheetData sheetId="1" refreshError="1">
        <row r="1">
          <cell r="A1" t="str">
            <v>序号</v>
          </cell>
          <cell r="B1" t="str">
            <v>单位名称</v>
          </cell>
          <cell r="C1" t="str">
            <v>期末余额借方</v>
          </cell>
        </row>
        <row r="2">
          <cell r="A2">
            <v>1</v>
          </cell>
          <cell r="B2" t="str">
            <v>安泰科技股份有限公司</v>
          </cell>
          <cell r="C2">
            <v>47750617</v>
          </cell>
        </row>
        <row r="3">
          <cell r="A3">
            <v>2</v>
          </cell>
          <cell r="B3" t="str">
            <v>青龙满族自治县华鑫铁矿</v>
          </cell>
          <cell r="C3">
            <v>132480</v>
          </cell>
        </row>
        <row r="4">
          <cell r="A4">
            <v>3</v>
          </cell>
          <cell r="B4" t="str">
            <v>魏建国水渣款</v>
          </cell>
          <cell r="C4">
            <v>116268.41</v>
          </cell>
        </row>
        <row r="5">
          <cell r="A5">
            <v>4</v>
          </cell>
          <cell r="B5" t="str">
            <v>天津市飞龙制管有限公司</v>
          </cell>
          <cell r="C5">
            <v>52440.29</v>
          </cell>
        </row>
        <row r="6">
          <cell r="A6">
            <v>5</v>
          </cell>
          <cell r="B6" t="str">
            <v>临沂永丰金属制品有限公司</v>
          </cell>
          <cell r="C6">
            <v>48000</v>
          </cell>
        </row>
        <row r="7">
          <cell r="A7">
            <v>6</v>
          </cell>
          <cell r="B7" t="str">
            <v>承德建龙机械制造有限公司</v>
          </cell>
          <cell r="C7">
            <v>13286</v>
          </cell>
        </row>
        <row r="8">
          <cell r="A8">
            <v>7</v>
          </cell>
          <cell r="B8" t="str">
            <v>孟村回族自治县永康管件厂</v>
          </cell>
          <cell r="C8">
            <v>10320</v>
          </cell>
        </row>
        <row r="9">
          <cell r="A9">
            <v>8</v>
          </cell>
          <cell r="B9" t="str">
            <v>遵化市建龙物资回收站</v>
          </cell>
          <cell r="C9">
            <v>6489.55</v>
          </cell>
        </row>
        <row r="10">
          <cell r="A10">
            <v>9</v>
          </cell>
          <cell r="B10" t="str">
            <v>合计</v>
          </cell>
          <cell r="C10">
            <v>48129901.249999993</v>
          </cell>
        </row>
        <row r="11">
          <cell r="C11">
            <v>481990.22999998927</v>
          </cell>
          <cell r="D11">
            <v>47647911.020000003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发货未开票清单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  <sheetName val="应收1"/>
    </sheetNames>
    <sheetDataSet>
      <sheetData sheetId="0" refreshError="1">
        <row r="8">
          <cell r="E8" t="str">
            <v>发票日</v>
          </cell>
        </row>
        <row r="9">
          <cell r="E9" t="str">
            <v>出库单日</v>
          </cell>
        </row>
        <row r="10">
          <cell r="E10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分配"/>
      <sheetName val="8"/>
      <sheetName val="9"/>
      <sheetName val="10"/>
      <sheetName val="11"/>
      <sheetName val="master"/>
    </sheetNames>
    <sheetDataSet>
      <sheetData sheetId="0" refreshError="1">
        <row r="3">
          <cell r="B3" t="str">
            <v>使用部门</v>
          </cell>
          <cell r="C3" t="str">
            <v>期末原值</v>
          </cell>
          <cell r="D3" t="str">
            <v>月折旧额</v>
          </cell>
        </row>
        <row r="4">
          <cell r="B4" t="str">
            <v>第一铁选厂</v>
          </cell>
          <cell r="C4">
            <v>6060540.8799999999</v>
          </cell>
          <cell r="D4">
            <v>50180.639999999999</v>
          </cell>
        </row>
        <row r="5">
          <cell r="B5" t="str">
            <v>第二铁选厂</v>
          </cell>
          <cell r="C5">
            <v>34342849.299999997</v>
          </cell>
          <cell r="D5">
            <v>243084.97</v>
          </cell>
        </row>
        <row r="6">
          <cell r="B6" t="str">
            <v>竖炉</v>
          </cell>
          <cell r="C6">
            <v>55467566.020000003</v>
          </cell>
          <cell r="D6">
            <v>367548.35</v>
          </cell>
        </row>
        <row r="7">
          <cell r="B7" t="str">
            <v>烧结分厂</v>
          </cell>
          <cell r="C7">
            <v>115472440.26000001</v>
          </cell>
          <cell r="D7">
            <v>781250.96</v>
          </cell>
        </row>
        <row r="8">
          <cell r="B8" t="str">
            <v>第一炼铁厂</v>
          </cell>
          <cell r="C8">
            <v>238110179</v>
          </cell>
          <cell r="D8">
            <v>1655839.02</v>
          </cell>
        </row>
        <row r="9">
          <cell r="B9" t="str">
            <v>第二炼铁厂</v>
          </cell>
          <cell r="C9">
            <v>1153347.6200000001</v>
          </cell>
          <cell r="D9">
            <v>8612.65</v>
          </cell>
        </row>
        <row r="10">
          <cell r="B10" t="str">
            <v>炼钢厂</v>
          </cell>
          <cell r="C10">
            <v>276588893.79000002</v>
          </cell>
          <cell r="D10">
            <v>1999480.55</v>
          </cell>
        </row>
        <row r="11">
          <cell r="B11" t="str">
            <v>第一轧钢厂</v>
          </cell>
          <cell r="C11">
            <v>48426694.640000001</v>
          </cell>
          <cell r="D11">
            <v>345474.32</v>
          </cell>
        </row>
        <row r="12">
          <cell r="B12" t="str">
            <v>制氧厂</v>
          </cell>
          <cell r="C12">
            <v>143568928.44999999</v>
          </cell>
          <cell r="D12">
            <v>1203703.45</v>
          </cell>
        </row>
        <row r="13">
          <cell r="B13" t="str">
            <v>动力分厂</v>
          </cell>
          <cell r="C13">
            <v>130984824.37</v>
          </cell>
          <cell r="D13">
            <v>905192.83</v>
          </cell>
        </row>
        <row r="14">
          <cell r="B14" t="str">
            <v>搬运队</v>
          </cell>
          <cell r="C14">
            <v>445696</v>
          </cell>
          <cell r="D14">
            <v>245.07</v>
          </cell>
        </row>
        <row r="15">
          <cell r="B15" t="str">
            <v>化验室</v>
          </cell>
          <cell r="C15">
            <v>5786573.2400000002</v>
          </cell>
          <cell r="D15">
            <v>89655.54</v>
          </cell>
        </row>
        <row r="16">
          <cell r="B16" t="str">
            <v>后勤</v>
          </cell>
          <cell r="C16">
            <v>38968967.640000001</v>
          </cell>
          <cell r="D16">
            <v>362085.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501"/>
      <sheetName val="G201"/>
      <sheetName val="G301"/>
      <sheetName val="ARP_U501"/>
      <sheetName val="Fax No."/>
      <sheetName val="DATA"/>
      <sheetName val="master"/>
      <sheetName val="F1"/>
      <sheetName val="Absendstando."/>
      <sheetName val="Aggregat"/>
      <sheetName val="Alternativplanung"/>
      <sheetName val="Baumuster"/>
      <sheetName val="Baumustervar"/>
      <sheetName val="Fahrzeuge"/>
      <sheetName val="Produktgeneration"/>
      <sheetName val="Produktsegmente"/>
      <sheetName val="Projekte"/>
      <sheetName val="Geschäftsf."/>
      <sheetName val="Umsatzart"/>
      <sheetName val="Vertriebsber."/>
      <sheetName val="c"/>
      <sheetName val="ZLR1"/>
      <sheetName val="Questions"/>
      <sheetName val="BALANCE SHEET"/>
      <sheetName val="多套房税表 "/>
      <sheetName val="产品销售收入成本明细表（合同）"/>
      <sheetName val="Interim --&gt; To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de"/>
      <sheetName val="GL"/>
      <sheetName val="GL0102"/>
      <sheetName val="GL0103"/>
      <sheetName val="GL0104"/>
      <sheetName val="GL0105"/>
      <sheetName val="GL0106"/>
      <sheetName val="GL0107"/>
      <sheetName val="GL0108"/>
      <sheetName val="GL0109"/>
      <sheetName val="GL0110"/>
      <sheetName val="GL0111"/>
      <sheetName val="GL0112"/>
      <sheetName val="GL1"/>
      <sheetName val="GL2-3"/>
      <sheetName val="GL4-9"/>
      <sheetName val="Program"/>
    </sheetNames>
    <sheetDataSet>
      <sheetData sheetId="0" refreshError="1">
        <row r="5">
          <cell r="A5" t="str">
            <v>A/C No.</v>
          </cell>
          <cell r="B5" t="str">
            <v>A/C NAME</v>
          </cell>
        </row>
        <row r="6">
          <cell r="A6" t="str">
            <v>1111</v>
          </cell>
          <cell r="B6" t="str">
            <v>Petty Cash - RMB</v>
          </cell>
        </row>
        <row r="7">
          <cell r="A7" t="str">
            <v>1112</v>
          </cell>
          <cell r="B7" t="str">
            <v>Petty Cash - USD</v>
          </cell>
        </row>
        <row r="8">
          <cell r="A8" t="str">
            <v>1113</v>
          </cell>
          <cell r="B8" t="str">
            <v>Petty Cash - HKD</v>
          </cell>
        </row>
        <row r="9">
          <cell r="A9" t="str">
            <v>1131</v>
          </cell>
          <cell r="B9" t="str">
            <v>C/A ICBC -Clearance account (RMB)</v>
          </cell>
        </row>
        <row r="10">
          <cell r="A10" t="str">
            <v>1132</v>
          </cell>
          <cell r="B10" t="str">
            <v>C/A ICBC -Clearance account (USD)</v>
          </cell>
        </row>
        <row r="11">
          <cell r="A11" t="str">
            <v>1133</v>
          </cell>
          <cell r="B11" t="str">
            <v>C/A BOCOM -Clearance account (RMB)</v>
          </cell>
        </row>
        <row r="12">
          <cell r="A12" t="str">
            <v>1135</v>
          </cell>
          <cell r="B12" t="str">
            <v>C/A USD HSBC</v>
          </cell>
        </row>
        <row r="13">
          <cell r="A13" t="str">
            <v>1135</v>
          </cell>
          <cell r="B13" t="str">
            <v>C/A HKD HSBC</v>
          </cell>
        </row>
        <row r="14">
          <cell r="A14" t="str">
            <v>1135</v>
          </cell>
          <cell r="B14" t="str">
            <v>C/A EUR HSBC</v>
          </cell>
        </row>
        <row r="15">
          <cell r="A15" t="str">
            <v>1135</v>
          </cell>
          <cell r="B15" t="str">
            <v>C/A DEM HSBC</v>
          </cell>
        </row>
        <row r="16">
          <cell r="A16" t="str">
            <v>1135</v>
          </cell>
          <cell r="B16" t="str">
            <v>C/A SGD HSBC</v>
          </cell>
        </row>
        <row r="17">
          <cell r="A17" t="str">
            <v>1136</v>
          </cell>
          <cell r="B17" t="str">
            <v>C/A ABC - Tax acccount</v>
          </cell>
        </row>
        <row r="18">
          <cell r="A18" t="str">
            <v>1137</v>
          </cell>
          <cell r="B18" t="str">
            <v>C/A USD ICBC - Capital account</v>
          </cell>
        </row>
        <row r="19">
          <cell r="A19" t="str">
            <v>1148</v>
          </cell>
          <cell r="B19" t="str">
            <v>Time Deposit, 3P</v>
          </cell>
        </row>
        <row r="20">
          <cell r="A20" t="str">
            <v>1150</v>
          </cell>
          <cell r="B20" t="str">
            <v>Checks &amp; Money In TransiT</v>
          </cell>
        </row>
        <row r="21">
          <cell r="A21" t="str">
            <v>1182</v>
          </cell>
          <cell r="B21" t="str">
            <v xml:space="preserve">Marketable securities - Outward </v>
          </cell>
        </row>
        <row r="22">
          <cell r="A22" t="str">
            <v>1318</v>
          </cell>
          <cell r="B22" t="str">
            <v>Trade Receivable,3P</v>
          </cell>
        </row>
        <row r="23">
          <cell r="A23" t="str">
            <v>1319</v>
          </cell>
          <cell r="B23" t="str">
            <v>Trade Receivable,Abb Group</v>
          </cell>
        </row>
        <row r="24">
          <cell r="A24" t="str">
            <v>1320</v>
          </cell>
          <cell r="B24" t="str">
            <v>Warranty receivable</v>
          </cell>
        </row>
        <row r="25">
          <cell r="A25" t="str">
            <v>1388</v>
          </cell>
          <cell r="B25" t="str">
            <v>Adj for bad debts</v>
          </cell>
        </row>
        <row r="26">
          <cell r="A26" t="str">
            <v>1438</v>
          </cell>
          <cell r="B26" t="str">
            <v>Non-Trade Receivable - 3P</v>
          </cell>
        </row>
        <row r="27">
          <cell r="A27" t="str">
            <v>1439</v>
          </cell>
          <cell r="B27" t="str">
            <v>Non-Trade Receivable - ABB</v>
          </cell>
        </row>
        <row r="28">
          <cell r="A28" t="str">
            <v>1448</v>
          </cell>
          <cell r="B28" t="str">
            <v>Deposit to 3P - Long term</v>
          </cell>
        </row>
        <row r="29">
          <cell r="A29" t="str">
            <v>1449</v>
          </cell>
          <cell r="B29" t="str">
            <v>Deposit to 3P - Short term</v>
          </cell>
        </row>
        <row r="30">
          <cell r="A30" t="str">
            <v>1458</v>
          </cell>
          <cell r="B30" t="str">
            <v>Temporary Payment</v>
          </cell>
        </row>
        <row r="31">
          <cell r="A31" t="str">
            <v>1468</v>
          </cell>
          <cell r="B31" t="str">
            <v>Staff Advance - normal</v>
          </cell>
        </row>
        <row r="32">
          <cell r="A32" t="str">
            <v>1469</v>
          </cell>
          <cell r="B32" t="str">
            <v>Staff Advance - peony card</v>
          </cell>
        </row>
        <row r="33">
          <cell r="A33" t="str">
            <v>1518</v>
          </cell>
          <cell r="B33" t="str">
            <v>Prepaid Expenses - 3P</v>
          </cell>
        </row>
        <row r="34">
          <cell r="A34" t="str">
            <v>1580</v>
          </cell>
          <cell r="B34" t="str">
            <v>Sales In excess of Invoicing</v>
          </cell>
        </row>
        <row r="35">
          <cell r="A35" t="str">
            <v>1618</v>
          </cell>
          <cell r="B35" t="str">
            <v>Advance to supplier - 3P</v>
          </cell>
        </row>
        <row r="36">
          <cell r="A36" t="str">
            <v>1708</v>
          </cell>
          <cell r="B36" t="str">
            <v>Goods in transit</v>
          </cell>
        </row>
        <row r="37">
          <cell r="A37" t="str">
            <v>1709</v>
          </cell>
          <cell r="B37" t="str">
            <v>Valuation adjustment of inventories</v>
          </cell>
        </row>
        <row r="38">
          <cell r="A38" t="str">
            <v>1710</v>
          </cell>
          <cell r="B38" t="str">
            <v>Material Inventory</v>
          </cell>
        </row>
        <row r="39">
          <cell r="A39" t="str">
            <v>1720</v>
          </cell>
          <cell r="B39" t="str">
            <v>Work In Progress</v>
          </cell>
        </row>
        <row r="40">
          <cell r="A40" t="str">
            <v>1730</v>
          </cell>
          <cell r="B40" t="str">
            <v>Bonded inventory</v>
          </cell>
        </row>
        <row r="41">
          <cell r="A41" t="str">
            <v>1740</v>
          </cell>
          <cell r="B41" t="str">
            <v>standard goods for resale</v>
          </cell>
        </row>
        <row r="42">
          <cell r="A42" t="str">
            <v>2141</v>
          </cell>
          <cell r="B42" t="str">
            <v>Machinery and equipment</v>
          </cell>
        </row>
        <row r="43">
          <cell r="A43" t="str">
            <v>2151</v>
          </cell>
          <cell r="B43" t="str">
            <v>Movables &amp; Fixtures</v>
          </cell>
        </row>
        <row r="44">
          <cell r="A44" t="str">
            <v>2161</v>
          </cell>
          <cell r="B44" t="str">
            <v>Tool &amp; Moulds</v>
          </cell>
        </row>
        <row r="45">
          <cell r="A45" t="str">
            <v>2146</v>
          </cell>
          <cell r="B45" t="str">
            <v>Adep - Machinery and equipment</v>
          </cell>
        </row>
        <row r="46">
          <cell r="A46" t="str">
            <v>2156</v>
          </cell>
          <cell r="B46" t="str">
            <v>Adep - Movables &amp; Fixtures</v>
          </cell>
        </row>
        <row r="47">
          <cell r="A47" t="str">
            <v>2166</v>
          </cell>
          <cell r="B47" t="str">
            <v>Adep - Tool &amp; Moulds</v>
          </cell>
        </row>
        <row r="48">
          <cell r="A48" t="str">
            <v>3118</v>
          </cell>
          <cell r="B48" t="str">
            <v>Trade payable - 3P</v>
          </cell>
        </row>
        <row r="49">
          <cell r="A49" t="str">
            <v>3119</v>
          </cell>
          <cell r="B49" t="str">
            <v>Trade payable - ABB</v>
          </cell>
        </row>
        <row r="50">
          <cell r="A50" t="str">
            <v>3211</v>
          </cell>
          <cell r="B50" t="str">
            <v>Non trade payable - Foreign Enterprise Income Tax</v>
          </cell>
        </row>
        <row r="51">
          <cell r="A51" t="str">
            <v>3212</v>
          </cell>
          <cell r="B51" t="str">
            <v>Non trade payable - VAT</v>
          </cell>
        </row>
        <row r="52">
          <cell r="A52" t="str">
            <v>3213</v>
          </cell>
          <cell r="B52" t="str">
            <v>Non trade payable - Business tax</v>
          </cell>
        </row>
        <row r="53">
          <cell r="A53" t="str">
            <v>3214</v>
          </cell>
          <cell r="B53" t="str">
            <v>Non trade payable - Withholding Tax</v>
          </cell>
        </row>
        <row r="54">
          <cell r="A54" t="str">
            <v>3215</v>
          </cell>
          <cell r="B54" t="str">
            <v>Non trade payable - Individual income tax</v>
          </cell>
        </row>
        <row r="55">
          <cell r="A55" t="str">
            <v>3238</v>
          </cell>
          <cell r="B55" t="str">
            <v>Non trade payable - 3P</v>
          </cell>
        </row>
        <row r="56">
          <cell r="A56" t="str">
            <v>3239</v>
          </cell>
          <cell r="B56" t="str">
            <v>Non trade payable - ABB</v>
          </cell>
        </row>
        <row r="57">
          <cell r="A57" t="str">
            <v>3318</v>
          </cell>
          <cell r="B57" t="str">
            <v>Advance from customer - 3P</v>
          </cell>
        </row>
        <row r="58">
          <cell r="A58" t="str">
            <v>3420</v>
          </cell>
          <cell r="B58" t="str">
            <v>Provision for warranties</v>
          </cell>
        </row>
        <row r="59">
          <cell r="A59" t="str">
            <v>3490</v>
          </cell>
          <cell r="B59" t="str">
            <v>Other Provision</v>
          </cell>
        </row>
        <row r="60">
          <cell r="A60" t="str">
            <v>3511</v>
          </cell>
          <cell r="B60" t="str">
            <v>Unpaid expenses - Non project related</v>
          </cell>
        </row>
        <row r="61">
          <cell r="A61" t="str">
            <v>3512</v>
          </cell>
          <cell r="B61" t="str">
            <v>Unpaid expenses - Project related</v>
          </cell>
        </row>
        <row r="62">
          <cell r="A62" t="str">
            <v>3619</v>
          </cell>
          <cell r="B62" t="str">
            <v>Medium &amp; Long Term Loan - ABB</v>
          </cell>
        </row>
        <row r="63">
          <cell r="A63" t="str">
            <v>3628</v>
          </cell>
          <cell r="B63" t="str">
            <v>Short term loan - 3P</v>
          </cell>
        </row>
        <row r="64">
          <cell r="A64" t="str">
            <v>3910</v>
          </cell>
          <cell r="B64" t="str">
            <v>Share Capital - CNABB</v>
          </cell>
        </row>
        <row r="65">
          <cell r="A65" t="str">
            <v>3930</v>
          </cell>
          <cell r="B65" t="str">
            <v>Retained Earnings</v>
          </cell>
        </row>
        <row r="66">
          <cell r="A66" t="str">
            <v>3940</v>
          </cell>
          <cell r="B66" t="str">
            <v>Net Income</v>
          </cell>
        </row>
        <row r="67">
          <cell r="A67" t="str">
            <v>4116</v>
          </cell>
          <cell r="B67" t="str">
            <v>Material expenses</v>
          </cell>
        </row>
        <row r="68">
          <cell r="A68" t="str">
            <v>4118</v>
          </cell>
          <cell r="B68" t="str">
            <v>Meterial O.H.</v>
          </cell>
        </row>
        <row r="69">
          <cell r="A69" t="str">
            <v>4310</v>
          </cell>
          <cell r="B69" t="str">
            <v>Auxiliary material for manufacturing</v>
          </cell>
        </row>
        <row r="70">
          <cell r="A70" t="str">
            <v>4350</v>
          </cell>
          <cell r="B70" t="str">
            <v>Tools &amp; Moulds</v>
          </cell>
        </row>
        <row r="71">
          <cell r="A71" t="str">
            <v>4410</v>
          </cell>
          <cell r="B71" t="str">
            <v>Electricity</v>
          </cell>
        </row>
        <row r="72">
          <cell r="A72" t="str">
            <v>4420</v>
          </cell>
          <cell r="B72" t="str">
            <v>Water</v>
          </cell>
        </row>
        <row r="73">
          <cell r="A73" t="str">
            <v>4600</v>
          </cell>
          <cell r="B73" t="str">
            <v xml:space="preserve">Wages &amp; Salaries - Normal </v>
          </cell>
        </row>
        <row r="74">
          <cell r="A74" t="str">
            <v>4620</v>
          </cell>
          <cell r="B74" t="str">
            <v>Wages &amp; Salaries - Overtime</v>
          </cell>
        </row>
        <row r="75">
          <cell r="A75" t="str">
            <v>4630</v>
          </cell>
          <cell r="B75" t="str">
            <v>Wages &amp; salaries - Others</v>
          </cell>
        </row>
        <row r="76">
          <cell r="A76" t="str">
            <v>4640</v>
          </cell>
          <cell r="B76" t="str">
            <v>Severance compensation</v>
          </cell>
        </row>
        <row r="77">
          <cell r="A77" t="str">
            <v>4650</v>
          </cell>
          <cell r="B77" t="str">
            <v>Bonus</v>
          </cell>
        </row>
        <row r="78">
          <cell r="A78" t="str">
            <v>4711</v>
          </cell>
          <cell r="B78" t="str">
            <v>Staff Welfare</v>
          </cell>
        </row>
        <row r="79">
          <cell r="A79" t="str">
            <v>4712</v>
          </cell>
          <cell r="B79" t="str">
            <v>Housing fund</v>
          </cell>
        </row>
        <row r="80">
          <cell r="A80" t="str">
            <v>4713</v>
          </cell>
          <cell r="B80" t="str">
            <v>Union fee</v>
          </cell>
        </row>
        <row r="81">
          <cell r="A81" t="str">
            <v>4714</v>
          </cell>
          <cell r="B81" t="str">
            <v>Unemployment insurance</v>
          </cell>
        </row>
        <row r="82">
          <cell r="A82" t="str">
            <v>4715</v>
          </cell>
          <cell r="B82" t="str">
            <v>Medical insurance</v>
          </cell>
        </row>
        <row r="83">
          <cell r="A83" t="str">
            <v>4716</v>
          </cell>
          <cell r="B83" t="str">
            <v>Pension fund</v>
          </cell>
        </row>
        <row r="84">
          <cell r="A84" t="str">
            <v>4721</v>
          </cell>
          <cell r="B84" t="str">
            <v>Other Personnel Expenses</v>
          </cell>
        </row>
        <row r="85">
          <cell r="A85" t="str">
            <v>4722</v>
          </cell>
          <cell r="B85" t="str">
            <v>FESCO fee</v>
          </cell>
        </row>
        <row r="86">
          <cell r="A86" t="str">
            <v>4723</v>
          </cell>
          <cell r="B86" t="str">
            <v>Insurance Premium</v>
          </cell>
        </row>
        <row r="87">
          <cell r="A87" t="str">
            <v>4724</v>
          </cell>
          <cell r="B87" t="str">
            <v>Housing allowance</v>
          </cell>
        </row>
        <row r="88">
          <cell r="A88" t="str">
            <v>4725</v>
          </cell>
          <cell r="B88" t="str">
            <v>Abroad  subsidies</v>
          </cell>
        </row>
        <row r="89">
          <cell r="A89" t="str">
            <v>5110</v>
          </cell>
          <cell r="B89" t="str">
            <v xml:space="preserve">License Fee - ABB Group </v>
          </cell>
        </row>
        <row r="90">
          <cell r="A90" t="str">
            <v>5120</v>
          </cell>
          <cell r="B90" t="str">
            <v>Rent, lease expenses for premise</v>
          </cell>
        </row>
        <row r="91">
          <cell r="A91" t="str">
            <v>5130</v>
          </cell>
          <cell r="B91" t="str">
            <v>Rent, lease expenses for equipment</v>
          </cell>
        </row>
        <row r="92">
          <cell r="A92" t="str">
            <v>5140</v>
          </cell>
          <cell r="B92" t="str">
            <v>Fees For External Consultants</v>
          </cell>
        </row>
        <row r="93">
          <cell r="A93" t="str">
            <v>5150</v>
          </cell>
          <cell r="B93" t="str">
            <v>External personnel,3p</v>
          </cell>
        </row>
        <row r="94">
          <cell r="A94" t="str">
            <v>5161</v>
          </cell>
          <cell r="B94" t="str">
            <v>Expenses For Personnel Service</v>
          </cell>
        </row>
        <row r="95">
          <cell r="A95" t="str">
            <v>5162</v>
          </cell>
          <cell r="B95" t="str">
            <v>Personnel training</v>
          </cell>
        </row>
        <row r="96">
          <cell r="A96" t="str">
            <v>5170</v>
          </cell>
          <cell r="B96" t="str">
            <v>Expenses for infrastructure services</v>
          </cell>
        </row>
        <row r="97">
          <cell r="A97" t="str">
            <v>5191</v>
          </cell>
          <cell r="B97" t="str">
            <v>Other service related expenses</v>
          </cell>
        </row>
        <row r="98">
          <cell r="A98" t="str">
            <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zoomScaleNormal="100" zoomScaleSheetLayoutView="100" workbookViewId="0">
      <selection activeCell="C6" sqref="C6:D6"/>
    </sheetView>
  </sheetViews>
  <sheetFormatPr defaultColWidth="9.125" defaultRowHeight="15.75"/>
  <cols>
    <col min="1" max="1" width="40" style="6" customWidth="1"/>
    <col min="2" max="2" width="11.25" style="16" hidden="1" customWidth="1"/>
    <col min="3" max="4" width="17.5" style="16" customWidth="1"/>
    <col min="5" max="5" width="15.125" style="6" bestFit="1" customWidth="1"/>
    <col min="6" max="6" width="16.25" style="90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548" t="s">
        <v>942</v>
      </c>
      <c r="B1" s="549"/>
      <c r="C1" s="549"/>
      <c r="D1" s="549"/>
      <c r="E1" s="48" t="s">
        <v>479</v>
      </c>
      <c r="F1" s="82">
        <f>C47-'资产负债表（续）'!C57</f>
        <v>0</v>
      </c>
      <c r="G1" s="82">
        <f>D47-'资产负债表（续）'!D57</f>
        <v>0</v>
      </c>
    </row>
    <row r="2" spans="1:7" ht="17.25" customHeight="1">
      <c r="A2" s="550">
        <v>44561</v>
      </c>
      <c r="B2" s="550"/>
      <c r="C2" s="550"/>
      <c r="D2" s="550"/>
    </row>
    <row r="3" spans="1:7" s="8" customFormat="1" ht="22.5" customHeight="1" thickBot="1">
      <c r="A3" s="109" t="s">
        <v>978</v>
      </c>
      <c r="B3" s="551"/>
      <c r="C3" s="551"/>
      <c r="D3" s="7" t="s">
        <v>216</v>
      </c>
      <c r="F3" s="91"/>
    </row>
    <row r="4" spans="1:7" s="9" customFormat="1" ht="18" customHeight="1">
      <c r="A4" s="391" t="s">
        <v>217</v>
      </c>
      <c r="B4" s="392" t="s">
        <v>218</v>
      </c>
      <c r="C4" s="393" t="s">
        <v>129</v>
      </c>
      <c r="D4" s="394" t="s">
        <v>219</v>
      </c>
      <c r="E4" s="88"/>
      <c r="F4" s="88"/>
    </row>
    <row r="5" spans="1:7" s="12" customFormat="1" ht="18" customHeight="1">
      <c r="A5" s="395" t="s">
        <v>220</v>
      </c>
      <c r="B5" s="10"/>
      <c r="C5" s="10"/>
      <c r="D5" s="396"/>
      <c r="E5" s="89"/>
      <c r="F5" s="89"/>
    </row>
    <row r="6" spans="1:7" s="12" customFormat="1" ht="18" customHeight="1">
      <c r="A6" s="397" t="s">
        <v>221</v>
      </c>
      <c r="B6" s="10"/>
      <c r="C6" s="41">
        <f>'TB-本期'!AC7</f>
        <v>388401.38</v>
      </c>
      <c r="D6" s="398">
        <f>'TB-上期'!AC7</f>
        <v>392015.62000000005</v>
      </c>
      <c r="E6" s="89"/>
      <c r="F6" s="90"/>
    </row>
    <row r="7" spans="1:7" s="12" customFormat="1" ht="18" hidden="1" customHeight="1">
      <c r="A7" s="397" t="s">
        <v>222</v>
      </c>
      <c r="B7" s="10"/>
      <c r="C7" s="41">
        <f>'TB-本期'!AC8</f>
        <v>0</v>
      </c>
      <c r="D7" s="398">
        <f>'TB-上期'!AC8</f>
        <v>0</v>
      </c>
      <c r="E7" s="89"/>
      <c r="F7" s="89"/>
    </row>
    <row r="8" spans="1:7" s="12" customFormat="1" ht="18" hidden="1" customHeight="1">
      <c r="A8" s="397" t="s">
        <v>223</v>
      </c>
      <c r="B8" s="10"/>
      <c r="C8" s="41">
        <f>'TB-本期'!AC9</f>
        <v>0</v>
      </c>
      <c r="D8" s="398">
        <f>'TB-上期'!AC9</f>
        <v>0</v>
      </c>
      <c r="E8" s="89"/>
      <c r="F8" s="89"/>
    </row>
    <row r="9" spans="1:7" s="12" customFormat="1" ht="18" customHeight="1">
      <c r="A9" s="397" t="s">
        <v>947</v>
      </c>
      <c r="B9" s="10"/>
      <c r="C9" s="41">
        <f>'TB-本期'!AC10</f>
        <v>0</v>
      </c>
      <c r="D9" s="398">
        <f>'TB-上期'!AC10</f>
        <v>0</v>
      </c>
      <c r="E9" s="89"/>
      <c r="F9" s="89"/>
    </row>
    <row r="10" spans="1:7" s="12" customFormat="1" ht="18" customHeight="1">
      <c r="A10" s="397" t="s">
        <v>224</v>
      </c>
      <c r="B10" s="10"/>
      <c r="C10" s="41">
        <f>'TB-本期'!AC11</f>
        <v>0</v>
      </c>
      <c r="D10" s="398">
        <f>'TB-上期'!AC11</f>
        <v>0</v>
      </c>
      <c r="E10" s="89"/>
      <c r="F10" s="89"/>
      <c r="G10" s="40"/>
    </row>
    <row r="11" spans="1:7" s="12" customFormat="1" ht="18" customHeight="1">
      <c r="A11" s="397" t="s">
        <v>948</v>
      </c>
      <c r="B11" s="10"/>
      <c r="C11" s="41">
        <f>'TB-本期'!AC12</f>
        <v>0</v>
      </c>
      <c r="D11" s="398">
        <f>'TB-上期'!AC12</f>
        <v>0</v>
      </c>
      <c r="E11" s="89"/>
      <c r="F11" s="89"/>
      <c r="G11" s="40"/>
    </row>
    <row r="12" spans="1:7" s="12" customFormat="1" ht="18" customHeight="1">
      <c r="A12" s="397" t="s">
        <v>949</v>
      </c>
      <c r="B12" s="10"/>
      <c r="C12" s="41">
        <f>'TB-本期'!AC15</f>
        <v>0</v>
      </c>
      <c r="D12" s="398">
        <f>'TB-上期'!AC15</f>
        <v>0</v>
      </c>
      <c r="E12" s="89"/>
      <c r="F12" s="90"/>
      <c r="G12" s="40"/>
    </row>
    <row r="13" spans="1:7" s="12" customFormat="1" ht="18" customHeight="1">
      <c r="A13" s="397" t="s">
        <v>950</v>
      </c>
      <c r="B13" s="10"/>
      <c r="C13" s="41">
        <f>'TB-本期'!AC16</f>
        <v>0</v>
      </c>
      <c r="D13" s="398">
        <f>'TB-上期'!AC16</f>
        <v>0</v>
      </c>
      <c r="E13" s="89"/>
      <c r="F13" s="90"/>
      <c r="G13" s="40"/>
    </row>
    <row r="14" spans="1:7" s="12" customFormat="1" ht="18" customHeight="1">
      <c r="A14" s="397" t="s">
        <v>225</v>
      </c>
      <c r="B14" s="10"/>
      <c r="C14" s="41">
        <f>'TB-本期'!AC17</f>
        <v>0</v>
      </c>
      <c r="D14" s="398">
        <f>'TB-上期'!AC17</f>
        <v>0</v>
      </c>
      <c r="E14" s="89"/>
      <c r="F14" s="90"/>
      <c r="G14" s="40"/>
    </row>
    <row r="15" spans="1:7" s="12" customFormat="1" ht="18" hidden="1" customHeight="1">
      <c r="A15" s="397" t="s">
        <v>226</v>
      </c>
      <c r="B15" s="10"/>
      <c r="C15" s="41">
        <f>'TB-本期'!AC18</f>
        <v>0</v>
      </c>
      <c r="D15" s="398">
        <f>'TB-上期'!AC18</f>
        <v>0</v>
      </c>
      <c r="E15" s="89"/>
      <c r="F15" s="344"/>
    </row>
    <row r="16" spans="1:7" s="12" customFormat="1" ht="18" hidden="1" customHeight="1">
      <c r="A16" s="397" t="s">
        <v>227</v>
      </c>
      <c r="B16" s="10"/>
      <c r="C16" s="41">
        <f>'TB-本期'!AC19</f>
        <v>0</v>
      </c>
      <c r="D16" s="398">
        <f>'TB-上期'!AC19</f>
        <v>0</v>
      </c>
      <c r="E16" s="89"/>
      <c r="F16" s="89"/>
    </row>
    <row r="17" spans="1:6" s="12" customFormat="1" ht="18" hidden="1" customHeight="1">
      <c r="A17" s="397" t="s">
        <v>228</v>
      </c>
      <c r="B17" s="10"/>
      <c r="C17" s="41">
        <f>'TB-本期'!AC20</f>
        <v>0</v>
      </c>
      <c r="D17" s="398">
        <f>'TB-上期'!AC20</f>
        <v>0</v>
      </c>
      <c r="E17" s="89"/>
      <c r="F17" s="89"/>
    </row>
    <row r="18" spans="1:6" s="12" customFormat="1" ht="18" customHeight="1">
      <c r="A18" s="397" t="s">
        <v>229</v>
      </c>
      <c r="B18" s="10"/>
      <c r="C18" s="41">
        <f>'TB-本期'!AC23</f>
        <v>0</v>
      </c>
      <c r="D18" s="398">
        <f>'TB-上期'!AC23</f>
        <v>0</v>
      </c>
      <c r="E18" s="89"/>
      <c r="F18" s="90"/>
    </row>
    <row r="19" spans="1:6" s="12" customFormat="1" ht="18" hidden="1" customHeight="1">
      <c r="A19" s="397" t="s">
        <v>230</v>
      </c>
      <c r="B19" s="10"/>
      <c r="C19" s="41">
        <f>'TB-本期'!AC24</f>
        <v>0</v>
      </c>
      <c r="D19" s="398">
        <f>'TB-上期'!AC24</f>
        <v>0</v>
      </c>
      <c r="E19" s="89"/>
      <c r="F19" s="89"/>
    </row>
    <row r="20" spans="1:6" s="12" customFormat="1" ht="18" customHeight="1">
      <c r="A20" s="397" t="s">
        <v>231</v>
      </c>
      <c r="B20" s="10"/>
      <c r="C20" s="41">
        <f>'TB-本期'!AC27</f>
        <v>0</v>
      </c>
      <c r="D20" s="398">
        <f>'TB-上期'!AC27</f>
        <v>0</v>
      </c>
      <c r="E20" s="89"/>
      <c r="F20" s="92"/>
    </row>
    <row r="21" spans="1:6" s="12" customFormat="1" ht="18" customHeight="1">
      <c r="A21" s="397" t="s">
        <v>951</v>
      </c>
      <c r="B21" s="10"/>
      <c r="C21" s="41">
        <f>'TB-本期'!AC28</f>
        <v>0</v>
      </c>
      <c r="D21" s="398">
        <f>'TB-上期'!AC28</f>
        <v>0</v>
      </c>
      <c r="E21" s="89"/>
      <c r="F21" s="92"/>
    </row>
    <row r="22" spans="1:6" s="12" customFormat="1" ht="18" customHeight="1">
      <c r="A22" s="397" t="s">
        <v>232</v>
      </c>
      <c r="B22" s="10"/>
      <c r="C22" s="41">
        <f>'TB-本期'!AC29</f>
        <v>0</v>
      </c>
      <c r="D22" s="398">
        <f>'TB-上期'!AC29</f>
        <v>0</v>
      </c>
      <c r="E22" s="89"/>
      <c r="F22" s="89"/>
    </row>
    <row r="23" spans="1:6" s="12" customFormat="1" ht="18" customHeight="1">
      <c r="A23" s="397" t="s">
        <v>233</v>
      </c>
      <c r="B23" s="10"/>
      <c r="C23" s="41">
        <f>'TB-本期'!AC30</f>
        <v>0</v>
      </c>
      <c r="D23" s="398">
        <f>'TB-上期'!AC30</f>
        <v>0</v>
      </c>
      <c r="E23" s="89"/>
      <c r="F23" s="89"/>
    </row>
    <row r="24" spans="1:6" s="12" customFormat="1" ht="18" customHeight="1">
      <c r="A24" s="397" t="s">
        <v>234</v>
      </c>
      <c r="B24" s="10"/>
      <c r="C24" s="41">
        <f>'TB-本期'!AC31</f>
        <v>0</v>
      </c>
      <c r="D24" s="398">
        <f>'TB-上期'!AC31</f>
        <v>0</v>
      </c>
      <c r="E24" s="89"/>
      <c r="F24" s="89"/>
    </row>
    <row r="25" spans="1:6" s="12" customFormat="1" ht="18" customHeight="1">
      <c r="A25" s="399" t="s">
        <v>235</v>
      </c>
      <c r="B25" s="10"/>
      <c r="C25" s="42">
        <f>IF(SUM(C6:C24)=0,"",SUM(C6:C24))</f>
        <v>388401.38</v>
      </c>
      <c r="D25" s="401">
        <f>IF(SUM(D6:D24)=0,"",SUM(D6:D24))</f>
        <v>392015.62000000005</v>
      </c>
      <c r="E25" s="89"/>
      <c r="F25" s="92"/>
    </row>
    <row r="26" spans="1:6" s="12" customFormat="1" ht="18" customHeight="1">
      <c r="A26" s="395" t="s">
        <v>236</v>
      </c>
      <c r="B26" s="10"/>
      <c r="C26" s="41"/>
      <c r="D26" s="398"/>
      <c r="E26" s="89"/>
      <c r="F26" s="89"/>
    </row>
    <row r="27" spans="1:6" s="12" customFormat="1" ht="18" hidden="1" customHeight="1">
      <c r="A27" s="397" t="s">
        <v>237</v>
      </c>
      <c r="B27" s="10"/>
      <c r="C27" s="41">
        <f>'TB-本期'!AC34</f>
        <v>0</v>
      </c>
      <c r="D27" s="398">
        <f>'TB-上期'!AC34</f>
        <v>0</v>
      </c>
      <c r="E27" s="89"/>
      <c r="F27" s="89"/>
    </row>
    <row r="28" spans="1:6" s="12" customFormat="1" ht="18" customHeight="1">
      <c r="A28" s="397" t="s">
        <v>952</v>
      </c>
      <c r="B28" s="10"/>
      <c r="C28" s="41">
        <f>'TB-本期'!AC35</f>
        <v>0</v>
      </c>
      <c r="D28" s="398">
        <f>'TB-上期'!AC35</f>
        <v>0</v>
      </c>
      <c r="E28" s="89"/>
      <c r="F28" s="90"/>
    </row>
    <row r="29" spans="1:6" s="12" customFormat="1" ht="18" customHeight="1">
      <c r="A29" s="397" t="s">
        <v>954</v>
      </c>
      <c r="B29" s="10"/>
      <c r="C29" s="41">
        <f>'TB-本期'!AC36</f>
        <v>0</v>
      </c>
      <c r="D29" s="398">
        <f>'TB-上期'!AC36</f>
        <v>0</v>
      </c>
      <c r="E29" s="89"/>
      <c r="F29" s="89"/>
    </row>
    <row r="30" spans="1:6" s="12" customFormat="1" ht="18" customHeight="1">
      <c r="A30" s="397" t="s">
        <v>955</v>
      </c>
      <c r="B30" s="10"/>
      <c r="C30" s="41">
        <f>'TB-本期'!AC41</f>
        <v>40500000</v>
      </c>
      <c r="D30" s="398">
        <f>'TB-上期'!AC41</f>
        <v>40500000</v>
      </c>
      <c r="E30" s="89"/>
      <c r="F30" s="90"/>
    </row>
    <row r="31" spans="1:6" s="12" customFormat="1" ht="18" customHeight="1">
      <c r="A31" s="397" t="s">
        <v>238</v>
      </c>
      <c r="B31" s="10"/>
      <c r="C31" s="41">
        <f>'TB-本期'!AC37</f>
        <v>0</v>
      </c>
      <c r="D31" s="398">
        <f>'TB-上期'!AC37</f>
        <v>0</v>
      </c>
      <c r="E31" s="89"/>
      <c r="F31" s="89"/>
    </row>
    <row r="32" spans="1:6" s="12" customFormat="1" ht="18" customHeight="1">
      <c r="A32" s="397" t="s">
        <v>239</v>
      </c>
      <c r="B32" s="10"/>
      <c r="C32" s="41">
        <f>'TB-本期'!AC40</f>
        <v>0</v>
      </c>
      <c r="D32" s="398">
        <f>'TB-上期'!AC40</f>
        <v>0</v>
      </c>
      <c r="E32" s="89"/>
      <c r="F32" s="90"/>
    </row>
    <row r="33" spans="1:7" s="12" customFormat="1" ht="18" customHeight="1">
      <c r="A33" s="397" t="s">
        <v>956</v>
      </c>
      <c r="B33" s="10"/>
      <c r="C33" s="41">
        <f>'TB-本期'!AC42</f>
        <v>0</v>
      </c>
      <c r="D33" s="398">
        <f>'TB-上期'!AC42</f>
        <v>0</v>
      </c>
      <c r="E33" s="89"/>
      <c r="F33" s="90"/>
    </row>
    <row r="34" spans="1:7" s="12" customFormat="1" ht="18" customHeight="1">
      <c r="A34" s="397" t="s">
        <v>240</v>
      </c>
      <c r="B34" s="10"/>
      <c r="C34" s="41">
        <f>'TB-本期'!AC46</f>
        <v>0</v>
      </c>
      <c r="D34" s="398">
        <f>'TB-上期'!AC46</f>
        <v>0</v>
      </c>
      <c r="E34" s="89"/>
      <c r="F34" s="89"/>
    </row>
    <row r="35" spans="1:7" s="12" customFormat="1" ht="18" customHeight="1">
      <c r="A35" s="397" t="s">
        <v>953</v>
      </c>
      <c r="B35" s="10"/>
      <c r="C35" s="41">
        <f>'TB-本期'!AC50</f>
        <v>0</v>
      </c>
      <c r="D35" s="398">
        <f>'TB-上期'!AC50</f>
        <v>0</v>
      </c>
      <c r="E35" s="89"/>
      <c r="F35" s="458"/>
    </row>
    <row r="36" spans="1:7" s="12" customFormat="1" ht="18" customHeight="1">
      <c r="A36" s="397" t="s">
        <v>241</v>
      </c>
      <c r="B36" s="10"/>
      <c r="C36" s="41">
        <f>'TB-本期'!AC53</f>
        <v>0</v>
      </c>
      <c r="D36" s="398">
        <f>'TB-上期'!AC53</f>
        <v>0</v>
      </c>
      <c r="E36" s="89"/>
      <c r="F36" s="89"/>
    </row>
    <row r="37" spans="1:7" s="12" customFormat="1" ht="18" customHeight="1">
      <c r="A37" s="397" t="s">
        <v>242</v>
      </c>
      <c r="B37" s="10"/>
      <c r="C37" s="41">
        <f>'TB-本期'!AC54</f>
        <v>0</v>
      </c>
      <c r="D37" s="398">
        <f>'TB-上期'!AC54</f>
        <v>0</v>
      </c>
      <c r="E37" s="89"/>
      <c r="F37" s="89"/>
      <c r="G37" s="460"/>
    </row>
    <row r="38" spans="1:7" s="12" customFormat="1" ht="18" customHeight="1">
      <c r="A38" s="397" t="s">
        <v>243</v>
      </c>
      <c r="B38" s="10"/>
      <c r="C38" s="41">
        <f>'TB-本期'!AC55</f>
        <v>0</v>
      </c>
      <c r="D38" s="398">
        <f>'TB-上期'!AC55</f>
        <v>0</v>
      </c>
      <c r="E38" s="89"/>
      <c r="F38" s="89"/>
      <c r="G38" s="459"/>
    </row>
    <row r="39" spans="1:7" s="12" customFormat="1" ht="18" customHeight="1">
      <c r="A39" s="397" t="s">
        <v>957</v>
      </c>
      <c r="B39" s="10"/>
      <c r="C39" s="41">
        <f>'TB-本期'!AC56</f>
        <v>0</v>
      </c>
      <c r="D39" s="398">
        <f>'TB-上期'!AC56</f>
        <v>0</v>
      </c>
      <c r="E39" s="89"/>
      <c r="F39" s="89"/>
    </row>
    <row r="40" spans="1:7" s="12" customFormat="1" ht="18" customHeight="1">
      <c r="A40" s="397" t="s">
        <v>244</v>
      </c>
      <c r="B40" s="10"/>
      <c r="C40" s="41">
        <f>'TB-本期'!AC60</f>
        <v>0</v>
      </c>
      <c r="D40" s="398">
        <f>'TB-上期'!AC60</f>
        <v>0</v>
      </c>
      <c r="E40" s="89"/>
      <c r="F40" s="90"/>
    </row>
    <row r="41" spans="1:7" s="12" customFormat="1" ht="18" customHeight="1">
      <c r="A41" s="397" t="s">
        <v>245</v>
      </c>
      <c r="B41" s="10"/>
      <c r="C41" s="41">
        <f>'TB-本期'!AC61</f>
        <v>0</v>
      </c>
      <c r="D41" s="398">
        <f>'TB-上期'!AC61</f>
        <v>0</v>
      </c>
      <c r="E41" s="89"/>
      <c r="F41" s="89"/>
    </row>
    <row r="42" spans="1:7" s="12" customFormat="1" ht="18" customHeight="1">
      <c r="A42" s="397" t="s">
        <v>246</v>
      </c>
      <c r="B42" s="10"/>
      <c r="C42" s="41">
        <f>'TB-本期'!AC64</f>
        <v>0</v>
      </c>
      <c r="D42" s="398">
        <f>'TB-上期'!AC64</f>
        <v>0</v>
      </c>
      <c r="E42" s="89"/>
      <c r="F42" s="89"/>
    </row>
    <row r="43" spans="1:7" s="12" customFormat="1" ht="18" customHeight="1">
      <c r="A43" s="397" t="s">
        <v>247</v>
      </c>
      <c r="B43" s="10"/>
      <c r="C43" s="41">
        <f>'TB-本期'!AC65</f>
        <v>0</v>
      </c>
      <c r="D43" s="398">
        <f>'TB-上期'!AC65</f>
        <v>0</v>
      </c>
      <c r="E43" s="89"/>
      <c r="F43" s="89"/>
    </row>
    <row r="44" spans="1:7" s="12" customFormat="1" ht="18" customHeight="1">
      <c r="A44" s="397" t="s">
        <v>248</v>
      </c>
      <c r="B44" s="10"/>
      <c r="C44" s="41">
        <f>'TB-本期'!AC66</f>
        <v>0</v>
      </c>
      <c r="D44" s="398">
        <f>'TB-上期'!AC66</f>
        <v>0</v>
      </c>
      <c r="E44" s="89"/>
      <c r="F44" s="89"/>
    </row>
    <row r="45" spans="1:7" s="12" customFormat="1" ht="18" customHeight="1">
      <c r="A45" s="397" t="s">
        <v>249</v>
      </c>
      <c r="B45" s="10"/>
      <c r="C45" s="41">
        <f>'TB-本期'!AC67</f>
        <v>0</v>
      </c>
      <c r="D45" s="398">
        <f>'TB-上期'!AC67</f>
        <v>0</v>
      </c>
      <c r="E45" s="89"/>
      <c r="F45" s="89"/>
    </row>
    <row r="46" spans="1:7" s="12" customFormat="1" ht="18" customHeight="1">
      <c r="A46" s="399" t="s">
        <v>250</v>
      </c>
      <c r="B46" s="10"/>
      <c r="C46" s="42">
        <f>IF(SUM(C27:C45)&lt;&gt;0,SUM(C27:C45),"")</f>
        <v>40500000</v>
      </c>
      <c r="D46" s="401">
        <f>IF(SUM(D27:D45)&lt;&gt;0,SUM(D27:D45),"")</f>
        <v>40500000</v>
      </c>
      <c r="E46" s="89"/>
      <c r="F46" s="92"/>
    </row>
    <row r="47" spans="1:7" s="12" customFormat="1" ht="18" customHeight="1" thickBot="1">
      <c r="A47" s="402" t="s">
        <v>251</v>
      </c>
      <c r="B47" s="403" t="s">
        <v>252</v>
      </c>
      <c r="C47" s="404">
        <f>SUM(C46,C25)</f>
        <v>40888401.380000003</v>
      </c>
      <c r="D47" s="405">
        <f>SUM(D46,D25)</f>
        <v>40892015.619999997</v>
      </c>
      <c r="E47" s="89"/>
      <c r="F47" s="92"/>
    </row>
    <row r="48" spans="1:7" s="12" customFormat="1" ht="22.5" customHeight="1">
      <c r="A48" s="13" t="s">
        <v>253</v>
      </c>
      <c r="B48" s="14"/>
      <c r="C48" s="15"/>
      <c r="D48" s="15"/>
      <c r="E48" s="89"/>
      <c r="F48" s="89"/>
    </row>
    <row r="50" spans="3:3">
      <c r="C50" s="87"/>
    </row>
    <row r="51" spans="3:3">
      <c r="C51" s="87"/>
    </row>
    <row r="52" spans="3:3">
      <c r="C52" s="87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S143"/>
  <sheetViews>
    <sheetView zoomScaleNormal="100" workbookViewId="0">
      <pane xSplit="6" ySplit="5" topLeftCell="G6" activePane="bottomRight" state="frozen"/>
      <selection activeCell="G155" sqref="G155"/>
      <selection pane="topRight" activeCell="G155" sqref="G155"/>
      <selection pane="bottomLeft" activeCell="G155" sqref="G155"/>
      <selection pane="bottomRight" activeCell="D12" sqref="D12"/>
    </sheetView>
  </sheetViews>
  <sheetFormatPr defaultRowHeight="12" outlineLevelRow="1" outlineLevelCol="1"/>
  <cols>
    <col min="1" max="1" width="1.625" style="166" customWidth="1"/>
    <col min="2" max="2" width="20.625" style="166" customWidth="1"/>
    <col min="3" max="3" width="14.375" style="166" customWidth="1"/>
    <col min="4" max="4" width="14.125" style="166" customWidth="1"/>
    <col min="5" max="5" width="15.75" style="166" customWidth="1"/>
    <col min="6" max="6" width="20" style="166" customWidth="1"/>
    <col min="7" max="7" width="16.5" style="166" customWidth="1"/>
    <col min="8" max="10" width="11.125" style="166" customWidth="1" outlineLevel="1"/>
    <col min="11" max="11" width="14.875" style="166" customWidth="1" outlineLevel="1"/>
    <col min="12" max="12" width="12" style="166" customWidth="1" outlineLevel="1"/>
    <col min="13" max="13" width="12.25" style="166" customWidth="1" outlineLevel="1"/>
    <col min="14" max="14" width="12.5" style="166" customWidth="1" outlineLevel="1"/>
    <col min="15" max="15" width="10.875" style="166" customWidth="1" outlineLevel="1"/>
    <col min="16" max="16" width="12.375" style="166" customWidth="1" outlineLevel="1"/>
    <col min="17" max="17" width="13.25" style="166" customWidth="1" outlineLevel="1"/>
    <col min="18" max="18" width="12.125" style="166" customWidth="1" outlineLevel="1"/>
    <col min="19" max="19" width="11.875" style="166" customWidth="1"/>
    <col min="20" max="20" width="16.5" style="162" customWidth="1" outlineLevel="1"/>
    <col min="21" max="21" width="15.125" style="162" customWidth="1" outlineLevel="1"/>
    <col min="22" max="22" width="15" style="162" customWidth="1" outlineLevel="1"/>
    <col min="23" max="23" width="16.125" style="162" customWidth="1" outlineLevel="1"/>
    <col min="24" max="25" width="13.875" style="162" customWidth="1" outlineLevel="1"/>
    <col min="26" max="26" width="15" style="162" customWidth="1" outlineLevel="1"/>
    <col min="27" max="27" width="4.75" style="162" customWidth="1"/>
    <col min="28" max="29" width="11.375" style="162" customWidth="1" outlineLevel="1"/>
    <col min="30" max="30" width="13" style="162" customWidth="1" outlineLevel="1"/>
    <col min="31" max="32" width="11.375" style="162" customWidth="1" outlineLevel="1"/>
    <col min="33" max="33" width="12" style="162" customWidth="1" outlineLevel="1"/>
    <col min="34" max="34" width="14.375" style="162" customWidth="1" outlineLevel="1"/>
    <col min="35" max="35" width="13.125" style="162" customWidth="1" outlineLevel="1"/>
    <col min="36" max="36" width="9.75" style="162" customWidth="1" outlineLevel="1"/>
    <col min="37" max="37" width="5" style="162" customWidth="1"/>
    <col min="38" max="38" width="12.625" style="162" customWidth="1" outlineLevel="1"/>
    <col min="39" max="39" width="13.875" style="162" customWidth="1" outlineLevel="1"/>
    <col min="40" max="40" width="9" style="162" customWidth="1" outlineLevel="1"/>
    <col min="41" max="41" width="13.75" style="162" customWidth="1" outlineLevel="1"/>
    <col min="42" max="42" width="13.875" style="162" customWidth="1" outlineLevel="1"/>
    <col min="43" max="43" width="9" style="162" customWidth="1" outlineLevel="1"/>
    <col min="44" max="44" width="4.75" style="162" customWidth="1"/>
    <col min="45" max="45" width="12.5" style="162" customWidth="1"/>
    <col min="46" max="16384" width="9" style="166"/>
  </cols>
  <sheetData>
    <row r="1" spans="2:45" s="159" customFormat="1" ht="27.75" customHeight="1">
      <c r="B1" s="154"/>
      <c r="C1" s="155" t="s">
        <v>594</v>
      </c>
      <c r="D1" s="155"/>
      <c r="E1" s="156">
        <f>T7+AB7+AL7+AS5</f>
        <v>0</v>
      </c>
      <c r="F1" s="154" t="s">
        <v>595</v>
      </c>
      <c r="G1" s="157">
        <f>E1-E8</f>
        <v>3614.2400000000489</v>
      </c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5"/>
      <c r="U1" s="155"/>
      <c r="V1" s="155"/>
      <c r="W1" s="158">
        <f>X1-X5</f>
        <v>-7524299.0099999998</v>
      </c>
      <c r="X1" s="155">
        <v>-7524299.0099999998</v>
      </c>
      <c r="Y1" s="155"/>
      <c r="Z1" s="155"/>
      <c r="AA1" s="158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</row>
    <row r="2" spans="2:45" s="162" customFormat="1" ht="18.75" customHeight="1">
      <c r="B2" s="160" t="s">
        <v>596</v>
      </c>
      <c r="C2" s="161" t="s">
        <v>597</v>
      </c>
      <c r="T2" s="604" t="s">
        <v>598</v>
      </c>
      <c r="U2" s="604"/>
      <c r="V2" s="604"/>
      <c r="W2" s="604"/>
      <c r="X2" s="604"/>
      <c r="Y2" s="604"/>
      <c r="Z2" s="604"/>
      <c r="AB2" s="604" t="s">
        <v>599</v>
      </c>
      <c r="AC2" s="604"/>
      <c r="AD2" s="604"/>
      <c r="AE2" s="604"/>
      <c r="AF2" s="604"/>
      <c r="AG2" s="604"/>
      <c r="AH2" s="604"/>
      <c r="AI2" s="604"/>
      <c r="AJ2" s="604"/>
      <c r="AL2" s="604" t="s">
        <v>600</v>
      </c>
      <c r="AM2" s="604"/>
      <c r="AN2" s="604"/>
      <c r="AO2" s="604"/>
      <c r="AP2" s="604"/>
      <c r="AQ2" s="604"/>
    </row>
    <row r="3" spans="2:45" ht="18.75" customHeight="1">
      <c r="B3" s="605" t="s">
        <v>601</v>
      </c>
      <c r="C3" s="605" t="s">
        <v>219</v>
      </c>
      <c r="D3" s="605" t="s">
        <v>129</v>
      </c>
      <c r="E3" s="605" t="s">
        <v>602</v>
      </c>
      <c r="F3" s="608" t="s">
        <v>761</v>
      </c>
      <c r="G3" s="610" t="s">
        <v>603</v>
      </c>
      <c r="H3" s="612" t="s">
        <v>604</v>
      </c>
      <c r="I3" s="613"/>
      <c r="J3" s="613"/>
      <c r="K3" s="613"/>
      <c r="L3" s="613"/>
      <c r="M3" s="613"/>
      <c r="N3" s="613"/>
      <c r="O3" s="613"/>
      <c r="P3" s="613"/>
      <c r="Q3" s="613"/>
      <c r="R3" s="613"/>
      <c r="S3" s="600" t="s">
        <v>604</v>
      </c>
      <c r="T3" s="602" t="s">
        <v>605</v>
      </c>
      <c r="U3" s="603"/>
      <c r="V3" s="603"/>
      <c r="W3" s="614" t="s">
        <v>606</v>
      </c>
      <c r="X3" s="603"/>
      <c r="Y3" s="603"/>
      <c r="Z3" s="603"/>
      <c r="AA3" s="163" t="s">
        <v>607</v>
      </c>
      <c r="AB3" s="614" t="s">
        <v>608</v>
      </c>
      <c r="AC3" s="603"/>
      <c r="AD3" s="603"/>
      <c r="AE3" s="603"/>
      <c r="AF3" s="603"/>
      <c r="AG3" s="614" t="s">
        <v>609</v>
      </c>
      <c r="AH3" s="603"/>
      <c r="AI3" s="603"/>
      <c r="AJ3" s="603"/>
      <c r="AK3" s="164" t="s">
        <v>610</v>
      </c>
      <c r="AL3" s="614" t="s">
        <v>611</v>
      </c>
      <c r="AM3" s="603"/>
      <c r="AN3" s="603"/>
      <c r="AO3" s="614" t="s">
        <v>612</v>
      </c>
      <c r="AP3" s="603"/>
      <c r="AQ3" s="603"/>
      <c r="AR3" s="164" t="s">
        <v>613</v>
      </c>
      <c r="AS3" s="165"/>
    </row>
    <row r="4" spans="2:45" s="173" customFormat="1" ht="53.25" customHeight="1">
      <c r="B4" s="606"/>
      <c r="C4" s="607"/>
      <c r="D4" s="606"/>
      <c r="E4" s="606"/>
      <c r="F4" s="609"/>
      <c r="G4" s="611"/>
      <c r="H4" s="167" t="s">
        <v>587</v>
      </c>
      <c r="I4" s="167" t="s">
        <v>588</v>
      </c>
      <c r="J4" s="167" t="s">
        <v>873</v>
      </c>
      <c r="K4" s="167" t="s">
        <v>614</v>
      </c>
      <c r="L4" s="167" t="s">
        <v>615</v>
      </c>
      <c r="M4" s="167" t="s">
        <v>760</v>
      </c>
      <c r="N4" s="167" t="s">
        <v>866</v>
      </c>
      <c r="O4" s="167" t="s">
        <v>867</v>
      </c>
      <c r="P4" s="167" t="s">
        <v>582</v>
      </c>
      <c r="Q4" s="167" t="s">
        <v>616</v>
      </c>
      <c r="R4" s="168" t="s">
        <v>617</v>
      </c>
      <c r="S4" s="600"/>
      <c r="T4" s="169" t="s">
        <v>759</v>
      </c>
      <c r="U4" s="167" t="s">
        <v>498</v>
      </c>
      <c r="V4" s="167" t="s">
        <v>880</v>
      </c>
      <c r="W4" s="167" t="s">
        <v>764</v>
      </c>
      <c r="X4" s="167" t="s">
        <v>618</v>
      </c>
      <c r="Y4" s="167" t="s">
        <v>502</v>
      </c>
      <c r="Z4" s="167" t="s">
        <v>881</v>
      </c>
      <c r="AA4" s="170"/>
      <c r="AB4" s="167" t="s">
        <v>507</v>
      </c>
      <c r="AC4" s="167" t="s">
        <v>619</v>
      </c>
      <c r="AD4" s="167" t="s">
        <v>620</v>
      </c>
      <c r="AE4" s="167" t="s">
        <v>621</v>
      </c>
      <c r="AF4" s="167" t="s">
        <v>884</v>
      </c>
      <c r="AG4" s="167" t="s">
        <v>763</v>
      </c>
      <c r="AH4" s="167" t="s">
        <v>513</v>
      </c>
      <c r="AI4" s="167" t="s">
        <v>622</v>
      </c>
      <c r="AJ4" s="167" t="s">
        <v>623</v>
      </c>
      <c r="AK4" s="171"/>
      <c r="AL4" s="167" t="s">
        <v>868</v>
      </c>
      <c r="AM4" s="167" t="s">
        <v>624</v>
      </c>
      <c r="AN4" s="167" t="s">
        <v>885</v>
      </c>
      <c r="AO4" s="167" t="s">
        <v>521</v>
      </c>
      <c r="AP4" s="167" t="s">
        <v>625</v>
      </c>
      <c r="AQ4" s="167" t="s">
        <v>886</v>
      </c>
      <c r="AR4" s="171"/>
      <c r="AS4" s="172" t="s">
        <v>626</v>
      </c>
    </row>
    <row r="5" spans="2:45" ht="18" customHeight="1">
      <c r="B5" s="174" t="s">
        <v>762</v>
      </c>
      <c r="C5" s="175"/>
      <c r="D5" s="175"/>
      <c r="E5" s="593">
        <f>SUM(E9:E96)</f>
        <v>-3614.2399999999907</v>
      </c>
      <c r="F5" s="453">
        <f>SUM(F8:F97)</f>
        <v>-3614.2399999999907</v>
      </c>
      <c r="G5" s="453">
        <f>SUM(G8:G97)</f>
        <v>0</v>
      </c>
      <c r="H5" s="176">
        <f t="shared" ref="H5:R5" si="0">SUM(H8:H96)</f>
        <v>0</v>
      </c>
      <c r="I5" s="176">
        <f t="shared" si="0"/>
        <v>0</v>
      </c>
      <c r="J5" s="176">
        <f t="shared" si="0"/>
        <v>0</v>
      </c>
      <c r="K5" s="176">
        <f t="shared" si="0"/>
        <v>0</v>
      </c>
      <c r="L5" s="176">
        <f t="shared" si="0"/>
        <v>0</v>
      </c>
      <c r="M5" s="176">
        <f t="shared" si="0"/>
        <v>0</v>
      </c>
      <c r="N5" s="176">
        <f t="shared" si="0"/>
        <v>0</v>
      </c>
      <c r="O5" s="176">
        <f t="shared" si="0"/>
        <v>0</v>
      </c>
      <c r="P5" s="176">
        <f t="shared" si="0"/>
        <v>0</v>
      </c>
      <c r="Q5" s="176">
        <f t="shared" si="0"/>
        <v>0</v>
      </c>
      <c r="R5" s="176">
        <f t="shared" si="0"/>
        <v>0</v>
      </c>
      <c r="S5" s="600"/>
      <c r="T5" s="177">
        <f t="shared" ref="T5:Z5" si="1">SUM(T8:T96)</f>
        <v>0</v>
      </c>
      <c r="U5" s="178">
        <f t="shared" si="1"/>
        <v>0</v>
      </c>
      <c r="V5" s="178">
        <f t="shared" si="1"/>
        <v>0</v>
      </c>
      <c r="W5" s="178">
        <f t="shared" si="1"/>
        <v>0</v>
      </c>
      <c r="X5" s="178">
        <f t="shared" si="1"/>
        <v>0</v>
      </c>
      <c r="Y5" s="178">
        <f t="shared" si="1"/>
        <v>0</v>
      </c>
      <c r="Z5" s="178">
        <f t="shared" si="1"/>
        <v>0</v>
      </c>
      <c r="AA5" s="170"/>
      <c r="AB5" s="179">
        <f t="shared" ref="AB5:AJ5" si="2">SUM(AB8:AB96)</f>
        <v>0</v>
      </c>
      <c r="AC5" s="179">
        <f t="shared" si="2"/>
        <v>0</v>
      </c>
      <c r="AD5" s="179">
        <f t="shared" si="2"/>
        <v>0</v>
      </c>
      <c r="AE5" s="179">
        <f t="shared" si="2"/>
        <v>0</v>
      </c>
      <c r="AF5" s="179">
        <f t="shared" si="2"/>
        <v>0</v>
      </c>
      <c r="AG5" s="179">
        <f t="shared" si="2"/>
        <v>0</v>
      </c>
      <c r="AH5" s="179">
        <f t="shared" si="2"/>
        <v>0</v>
      </c>
      <c r="AI5" s="179">
        <f t="shared" si="2"/>
        <v>0</v>
      </c>
      <c r="AJ5" s="179">
        <f t="shared" si="2"/>
        <v>0</v>
      </c>
      <c r="AK5" s="171"/>
      <c r="AL5" s="179">
        <f t="shared" ref="AL5:AQ5" si="3">SUM(AL8:AL96)</f>
        <v>0</v>
      </c>
      <c r="AM5" s="179">
        <f t="shared" si="3"/>
        <v>0</v>
      </c>
      <c r="AN5" s="179">
        <f t="shared" si="3"/>
        <v>0</v>
      </c>
      <c r="AO5" s="179">
        <f t="shared" si="3"/>
        <v>0</v>
      </c>
      <c r="AP5" s="179">
        <f t="shared" si="3"/>
        <v>0</v>
      </c>
      <c r="AQ5" s="179">
        <f t="shared" si="3"/>
        <v>0</v>
      </c>
      <c r="AR5" s="171"/>
      <c r="AS5" s="179">
        <f>SUM(AS8:AS96)</f>
        <v>0</v>
      </c>
    </row>
    <row r="6" spans="2:45" s="162" customFormat="1" ht="18" customHeight="1">
      <c r="B6" s="180" t="s">
        <v>627</v>
      </c>
      <c r="C6" s="181" t="s">
        <v>628</v>
      </c>
      <c r="D6" s="181" t="s">
        <v>628</v>
      </c>
      <c r="E6" s="594"/>
      <c r="F6" s="454"/>
      <c r="G6" s="454"/>
      <c r="H6" s="596">
        <f>SUM(H5:R5)</f>
        <v>0</v>
      </c>
      <c r="I6" s="597"/>
      <c r="J6" s="597"/>
      <c r="K6" s="597"/>
      <c r="L6" s="597"/>
      <c r="M6" s="597"/>
      <c r="N6" s="597"/>
      <c r="O6" s="597"/>
      <c r="P6" s="597"/>
      <c r="Q6" s="597"/>
      <c r="R6" s="597"/>
      <c r="S6" s="601"/>
      <c r="T6" s="592">
        <f>SUM(T5:V5)</f>
        <v>0</v>
      </c>
      <c r="U6" s="592"/>
      <c r="V6" s="592"/>
      <c r="W6" s="592">
        <f>SUM(W5:Z5)</f>
        <v>0</v>
      </c>
      <c r="X6" s="592"/>
      <c r="Y6" s="592"/>
      <c r="Z6" s="592"/>
      <c r="AA6" s="170"/>
      <c r="AB6" s="587">
        <f>SUM(AB5:AF5)</f>
        <v>0</v>
      </c>
      <c r="AC6" s="588"/>
      <c r="AD6" s="588"/>
      <c r="AE6" s="588"/>
      <c r="AF6" s="589"/>
      <c r="AG6" s="587">
        <f>SUM(AG5:AJ5)</f>
        <v>0</v>
      </c>
      <c r="AH6" s="588"/>
      <c r="AI6" s="588"/>
      <c r="AJ6" s="589"/>
      <c r="AK6" s="171"/>
      <c r="AL6" s="587">
        <f>SUM(AL5:AN5)</f>
        <v>0</v>
      </c>
      <c r="AM6" s="588"/>
      <c r="AN6" s="589"/>
      <c r="AO6" s="587">
        <f>SUM(AO5:AQ5)</f>
        <v>0</v>
      </c>
      <c r="AP6" s="588"/>
      <c r="AQ6" s="589"/>
      <c r="AR6" s="171"/>
      <c r="AS6" s="590">
        <f>AS5</f>
        <v>0</v>
      </c>
    </row>
    <row r="7" spans="2:45" s="162" customFormat="1" ht="18" customHeight="1" thickBot="1">
      <c r="B7" s="182" t="s">
        <v>629</v>
      </c>
      <c r="C7" s="183">
        <f>C43-C78</f>
        <v>0</v>
      </c>
      <c r="D7" s="184">
        <f>D43-D78</f>
        <v>0</v>
      </c>
      <c r="E7" s="595"/>
      <c r="F7" s="455"/>
      <c r="G7" s="455"/>
      <c r="H7" s="598"/>
      <c r="I7" s="599"/>
      <c r="J7" s="599"/>
      <c r="K7" s="599"/>
      <c r="L7" s="599"/>
      <c r="M7" s="599"/>
      <c r="N7" s="599"/>
      <c r="O7" s="599"/>
      <c r="P7" s="599"/>
      <c r="Q7" s="599"/>
      <c r="R7" s="599"/>
      <c r="S7" s="601"/>
      <c r="T7" s="590">
        <f>T6+W6</f>
        <v>0</v>
      </c>
      <c r="U7" s="590"/>
      <c r="V7" s="590"/>
      <c r="W7" s="590"/>
      <c r="X7" s="590"/>
      <c r="Y7" s="590"/>
      <c r="Z7" s="590"/>
      <c r="AA7" s="185"/>
      <c r="AB7" s="587">
        <f>AB6+AG6</f>
        <v>0</v>
      </c>
      <c r="AC7" s="588"/>
      <c r="AD7" s="588"/>
      <c r="AE7" s="588"/>
      <c r="AF7" s="588"/>
      <c r="AG7" s="588"/>
      <c r="AH7" s="588"/>
      <c r="AI7" s="588"/>
      <c r="AJ7" s="589"/>
      <c r="AK7" s="186"/>
      <c r="AL7" s="587">
        <f>AL6+AO6</f>
        <v>0</v>
      </c>
      <c r="AM7" s="588"/>
      <c r="AN7" s="588"/>
      <c r="AO7" s="588"/>
      <c r="AP7" s="588"/>
      <c r="AQ7" s="589"/>
      <c r="AR7" s="186"/>
      <c r="AS7" s="591"/>
    </row>
    <row r="8" spans="2:45" ht="18" customHeight="1" outlineLevel="1" thickTop="1">
      <c r="B8" s="187" t="s">
        <v>630</v>
      </c>
      <c r="C8" s="188">
        <f>资产负债表!D6-C9</f>
        <v>392015.62000000005</v>
      </c>
      <c r="D8" s="188">
        <f>资产负债表!C6-D9</f>
        <v>388401.38</v>
      </c>
      <c r="E8" s="189">
        <f>D8-C8</f>
        <v>-3614.2400000000489</v>
      </c>
      <c r="F8" s="189"/>
      <c r="G8" s="189">
        <f>SUM(H8:AS8)</f>
        <v>0</v>
      </c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1"/>
      <c r="S8" s="191"/>
      <c r="T8" s="192"/>
      <c r="U8" s="193"/>
      <c r="V8" s="193"/>
      <c r="W8" s="193"/>
      <c r="X8" s="193"/>
      <c r="Y8" s="193"/>
      <c r="Z8" s="194"/>
      <c r="AA8" s="195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</row>
    <row r="9" spans="2:45" ht="18" customHeight="1" outlineLevel="1">
      <c r="B9" s="389" t="s">
        <v>771</v>
      </c>
      <c r="C9" s="208"/>
      <c r="D9" s="208"/>
      <c r="E9" s="197">
        <f>C9-D9</f>
        <v>0</v>
      </c>
      <c r="F9" s="198">
        <f>E9-G9</f>
        <v>0</v>
      </c>
      <c r="G9" s="197">
        <f>SUM(H9:AS9)</f>
        <v>0</v>
      </c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200"/>
      <c r="S9" s="200"/>
      <c r="T9" s="201"/>
      <c r="U9" s="202"/>
      <c r="V9" s="202"/>
      <c r="W9" s="202"/>
      <c r="X9" s="202"/>
      <c r="Y9" s="202"/>
      <c r="Z9" s="203"/>
      <c r="AA9" s="204"/>
      <c r="AB9" s="202"/>
      <c r="AC9" s="202"/>
      <c r="AD9" s="202"/>
      <c r="AE9" s="202"/>
      <c r="AF9" s="202"/>
      <c r="AG9" s="202"/>
      <c r="AH9" s="202"/>
      <c r="AI9" s="202"/>
      <c r="AJ9" s="202"/>
      <c r="AK9" s="202"/>
      <c r="AL9" s="202"/>
      <c r="AM9" s="202"/>
      <c r="AN9" s="202"/>
      <c r="AO9" s="202"/>
      <c r="AP9" s="202"/>
      <c r="AQ9" s="202"/>
      <c r="AR9" s="202"/>
      <c r="AS9" s="202"/>
    </row>
    <row r="10" spans="2:45" ht="18" customHeight="1" outlineLevel="1">
      <c r="B10" s="182" t="s">
        <v>631</v>
      </c>
      <c r="C10" s="196">
        <f>资产负债表!D9</f>
        <v>0</v>
      </c>
      <c r="D10" s="196">
        <f>资产负债表!C9</f>
        <v>0</v>
      </c>
      <c r="E10" s="197">
        <f>C10-D10</f>
        <v>0</v>
      </c>
      <c r="F10" s="198">
        <f>E10-G10</f>
        <v>0</v>
      </c>
      <c r="G10" s="197">
        <f>SUM(H10:AS10)</f>
        <v>0</v>
      </c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00"/>
      <c r="T10" s="201"/>
      <c r="U10" s="202"/>
      <c r="V10" s="202"/>
      <c r="W10" s="202"/>
      <c r="X10" s="202"/>
      <c r="Y10" s="202"/>
      <c r="Z10" s="203"/>
      <c r="AA10" s="204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/>
      <c r="AO10" s="202"/>
      <c r="AP10" s="202"/>
      <c r="AQ10" s="202"/>
      <c r="AR10" s="202"/>
      <c r="AS10" s="202"/>
    </row>
    <row r="11" spans="2:45" ht="18" customHeight="1" outlineLevel="1">
      <c r="B11" s="182" t="s">
        <v>632</v>
      </c>
      <c r="C11" s="196">
        <f>资产负债表!D11</f>
        <v>0</v>
      </c>
      <c r="D11" s="196">
        <f>资产负债表!C11</f>
        <v>0</v>
      </c>
      <c r="E11" s="197">
        <f t="shared" ref="E11" si="4">C11-D11</f>
        <v>0</v>
      </c>
      <c r="F11" s="198">
        <f t="shared" ref="F11:F83" si="5">E11-G11</f>
        <v>0</v>
      </c>
      <c r="G11" s="197">
        <f t="shared" ref="G11:G82" si="6">SUM(H11:AS11)</f>
        <v>0</v>
      </c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200"/>
      <c r="S11" s="200"/>
      <c r="T11" s="201"/>
      <c r="U11" s="202"/>
      <c r="V11" s="202"/>
      <c r="W11" s="202"/>
      <c r="X11" s="202"/>
      <c r="Y11" s="202"/>
      <c r="Z11" s="203"/>
      <c r="AA11" s="204"/>
      <c r="AB11" s="202"/>
      <c r="AC11" s="202"/>
      <c r="AD11" s="202"/>
      <c r="AE11" s="202"/>
      <c r="AF11" s="202"/>
      <c r="AG11" s="202"/>
      <c r="AH11" s="202"/>
      <c r="AI11" s="202"/>
      <c r="AJ11" s="202"/>
      <c r="AK11" s="202"/>
      <c r="AL11" s="202"/>
      <c r="AM11" s="202"/>
      <c r="AN11" s="202"/>
      <c r="AO11" s="202"/>
      <c r="AP11" s="202"/>
      <c r="AQ11" s="202"/>
      <c r="AR11" s="202"/>
      <c r="AS11" s="202"/>
    </row>
    <row r="12" spans="2:45" ht="18" customHeight="1" outlineLevel="1">
      <c r="B12" s="182" t="s">
        <v>633</v>
      </c>
      <c r="C12" s="196">
        <f>资产负债表!D12</f>
        <v>0</v>
      </c>
      <c r="D12" s="196">
        <f>资产负债表!C12</f>
        <v>0</v>
      </c>
      <c r="E12" s="197">
        <f>C12-D12</f>
        <v>0</v>
      </c>
      <c r="F12" s="198">
        <f>E12-G12</f>
        <v>0</v>
      </c>
      <c r="G12" s="197">
        <f t="shared" si="6"/>
        <v>0</v>
      </c>
      <c r="H12" s="199"/>
      <c r="I12" s="199"/>
      <c r="J12" s="199"/>
      <c r="K12" s="199"/>
      <c r="L12" s="199"/>
      <c r="M12" s="199"/>
      <c r="N12" s="199"/>
      <c r="O12" s="199"/>
      <c r="P12" s="199"/>
      <c r="Q12" s="199"/>
      <c r="R12" s="200"/>
      <c r="S12" s="200"/>
      <c r="T12" s="201"/>
      <c r="U12" s="202"/>
      <c r="V12" s="202"/>
      <c r="W12" s="202"/>
      <c r="X12" s="202"/>
      <c r="Y12" s="202"/>
      <c r="Z12" s="203"/>
      <c r="AA12" s="204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</row>
    <row r="13" spans="2:45" ht="18" customHeight="1" outlineLevel="1">
      <c r="B13" s="182" t="s">
        <v>870</v>
      </c>
      <c r="C13" s="196">
        <f>资产负债表!D13</f>
        <v>0</v>
      </c>
      <c r="D13" s="196">
        <f>资产负债表!C13</f>
        <v>0</v>
      </c>
      <c r="E13" s="197">
        <f>C13-D13</f>
        <v>0</v>
      </c>
      <c r="F13" s="198">
        <f>E13-G13</f>
        <v>0</v>
      </c>
      <c r="G13" s="197">
        <f t="shared" ref="G13" si="7">SUM(H13:AS13)</f>
        <v>0</v>
      </c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200"/>
      <c r="S13" s="200"/>
      <c r="T13" s="201"/>
      <c r="U13" s="202"/>
      <c r="V13" s="202"/>
      <c r="W13" s="202"/>
      <c r="X13" s="202"/>
      <c r="Y13" s="202"/>
      <c r="Z13" s="203"/>
      <c r="AA13" s="204"/>
      <c r="AB13" s="202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/>
      <c r="AQ13" s="202"/>
      <c r="AR13" s="202"/>
      <c r="AS13" s="202"/>
    </row>
    <row r="14" spans="2:45" ht="18" customHeight="1" outlineLevel="1">
      <c r="B14" s="182" t="s">
        <v>634</v>
      </c>
      <c r="C14" s="196">
        <f>资产负债表!D14</f>
        <v>0</v>
      </c>
      <c r="D14" s="196">
        <f>资产负债表!C14</f>
        <v>0</v>
      </c>
      <c r="E14" s="197">
        <f t="shared" ref="E14:E42" si="8">C14-D14</f>
        <v>0</v>
      </c>
      <c r="F14" s="198">
        <f t="shared" si="5"/>
        <v>0</v>
      </c>
      <c r="G14" s="197">
        <f t="shared" si="6"/>
        <v>0</v>
      </c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200"/>
      <c r="S14" s="200"/>
      <c r="T14" s="201"/>
      <c r="U14" s="202"/>
      <c r="V14" s="202"/>
      <c r="W14" s="202"/>
      <c r="X14" s="202"/>
      <c r="Y14" s="202"/>
      <c r="Z14" s="203"/>
      <c r="AA14" s="204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  <c r="AO14" s="202"/>
      <c r="AP14" s="202"/>
      <c r="AQ14" s="202"/>
      <c r="AR14" s="202"/>
      <c r="AS14" s="202"/>
    </row>
    <row r="15" spans="2:45" ht="18" customHeight="1" outlineLevel="1">
      <c r="B15" s="182" t="s">
        <v>635</v>
      </c>
      <c r="C15" s="196">
        <f>资产负债表!D18-C17-C16</f>
        <v>0</v>
      </c>
      <c r="D15" s="196">
        <f>资产负债表!C18-D17-D16</f>
        <v>0</v>
      </c>
      <c r="E15" s="197">
        <f>C15-D15</f>
        <v>0</v>
      </c>
      <c r="F15" s="198">
        <f>E15-G15</f>
        <v>0</v>
      </c>
      <c r="G15" s="197">
        <f>SUM(H15:AS15)</f>
        <v>0</v>
      </c>
      <c r="H15" s="199"/>
      <c r="I15" s="199"/>
      <c r="J15" s="199"/>
      <c r="K15" s="199"/>
      <c r="L15" s="199"/>
      <c r="M15" s="199"/>
      <c r="N15" s="199"/>
      <c r="O15" s="199"/>
      <c r="P15" s="199"/>
      <c r="Q15" s="199"/>
      <c r="R15" s="200"/>
      <c r="S15" s="200"/>
      <c r="T15" s="201"/>
      <c r="U15" s="202"/>
      <c r="V15" s="202"/>
      <c r="W15" s="202"/>
      <c r="X15" s="202"/>
      <c r="Y15" s="202"/>
      <c r="Z15" s="203"/>
      <c r="AA15" s="204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/>
      <c r="AO15" s="202"/>
      <c r="AP15" s="202"/>
      <c r="AQ15" s="202"/>
      <c r="AR15" s="202"/>
      <c r="AS15" s="202"/>
    </row>
    <row r="16" spans="2:45" ht="18" customHeight="1" outlineLevel="1">
      <c r="B16" s="182" t="s">
        <v>772</v>
      </c>
      <c r="C16" s="196"/>
      <c r="D16" s="196"/>
      <c r="E16" s="197">
        <f t="shared" si="8"/>
        <v>0</v>
      </c>
      <c r="F16" s="198">
        <f t="shared" si="5"/>
        <v>0</v>
      </c>
      <c r="G16" s="197">
        <f t="shared" si="6"/>
        <v>0</v>
      </c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200"/>
      <c r="S16" s="200"/>
      <c r="T16" s="201"/>
      <c r="U16" s="202"/>
      <c r="V16" s="202"/>
      <c r="W16" s="202"/>
      <c r="X16" s="202"/>
      <c r="Y16" s="202"/>
      <c r="Z16" s="203"/>
      <c r="AA16" s="204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</row>
    <row r="17" spans="2:45" ht="18" customHeight="1" outlineLevel="1">
      <c r="B17" s="182" t="s">
        <v>773</v>
      </c>
      <c r="C17" s="196"/>
      <c r="D17" s="196"/>
      <c r="E17" s="197">
        <f t="shared" si="8"/>
        <v>0</v>
      </c>
      <c r="F17" s="198">
        <f t="shared" si="5"/>
        <v>0</v>
      </c>
      <c r="G17" s="197">
        <f t="shared" si="6"/>
        <v>0</v>
      </c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200"/>
      <c r="S17" s="200"/>
      <c r="T17" s="201"/>
      <c r="U17" s="202"/>
      <c r="V17" s="202"/>
      <c r="W17" s="202"/>
      <c r="X17" s="202"/>
      <c r="Y17" s="202"/>
      <c r="Z17" s="203"/>
      <c r="AA17" s="204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  <c r="AO17" s="202"/>
      <c r="AP17" s="202"/>
      <c r="AQ17" s="202"/>
      <c r="AR17" s="202"/>
      <c r="AS17" s="202"/>
    </row>
    <row r="18" spans="2:45" ht="18" customHeight="1" outlineLevel="1">
      <c r="B18" s="182" t="s">
        <v>636</v>
      </c>
      <c r="C18" s="196">
        <f>资产负债表!D20</f>
        <v>0</v>
      </c>
      <c r="D18" s="196">
        <f>资产负债表!C20</f>
        <v>0</v>
      </c>
      <c r="E18" s="197">
        <f t="shared" si="8"/>
        <v>0</v>
      </c>
      <c r="F18" s="198">
        <f t="shared" si="5"/>
        <v>0</v>
      </c>
      <c r="G18" s="197">
        <f t="shared" si="6"/>
        <v>0</v>
      </c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200"/>
      <c r="S18" s="200"/>
      <c r="T18" s="201"/>
      <c r="U18" s="202"/>
      <c r="V18" s="202"/>
      <c r="W18" s="202"/>
      <c r="X18" s="202"/>
      <c r="Y18" s="202"/>
      <c r="Z18" s="203"/>
      <c r="AA18" s="204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L18" s="202"/>
      <c r="AM18" s="202"/>
      <c r="AN18" s="202"/>
      <c r="AO18" s="202"/>
      <c r="AP18" s="202"/>
      <c r="AQ18" s="202"/>
      <c r="AR18" s="202"/>
      <c r="AS18" s="202"/>
    </row>
    <row r="19" spans="2:45" ht="18" customHeight="1" outlineLevel="1">
      <c r="B19" s="389" t="s">
        <v>859</v>
      </c>
      <c r="C19" s="196">
        <f>资产负债表!D21</f>
        <v>0</v>
      </c>
      <c r="D19" s="196">
        <f>资产负债表!C21</f>
        <v>0</v>
      </c>
      <c r="E19" s="197">
        <f t="shared" si="8"/>
        <v>0</v>
      </c>
      <c r="F19" s="198">
        <f t="shared" ref="F19" si="9">E19-G19</f>
        <v>0</v>
      </c>
      <c r="G19" s="197">
        <f t="shared" ref="G19" si="10">SUM(H19:AS19)</f>
        <v>0</v>
      </c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200"/>
      <c r="S19" s="200"/>
      <c r="T19" s="201"/>
      <c r="U19" s="202"/>
      <c r="V19" s="202"/>
      <c r="W19" s="202"/>
      <c r="X19" s="202"/>
      <c r="Y19" s="202"/>
      <c r="Z19" s="203"/>
      <c r="AA19" s="204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</row>
    <row r="20" spans="2:45" ht="18" customHeight="1" outlineLevel="1">
      <c r="B20" s="182" t="s">
        <v>637</v>
      </c>
      <c r="C20" s="196">
        <f>资产负债表!D23</f>
        <v>0</v>
      </c>
      <c r="D20" s="196">
        <f>资产负债表!C23</f>
        <v>0</v>
      </c>
      <c r="E20" s="197">
        <f t="shared" si="8"/>
        <v>0</v>
      </c>
      <c r="F20" s="198">
        <f t="shared" si="5"/>
        <v>0</v>
      </c>
      <c r="G20" s="197">
        <f t="shared" si="6"/>
        <v>0</v>
      </c>
      <c r="H20" s="199"/>
      <c r="I20" s="199"/>
      <c r="J20" s="199"/>
      <c r="K20" s="199"/>
      <c r="L20" s="199"/>
      <c r="M20" s="199"/>
      <c r="N20" s="199"/>
      <c r="O20" s="199"/>
      <c r="P20" s="199"/>
      <c r="Q20" s="199"/>
      <c r="R20" s="200"/>
      <c r="S20" s="200"/>
      <c r="T20" s="201"/>
      <c r="U20" s="202"/>
      <c r="V20" s="202"/>
      <c r="W20" s="202"/>
      <c r="X20" s="202"/>
      <c r="Y20" s="202"/>
      <c r="Z20" s="203"/>
      <c r="AA20" s="204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</row>
    <row r="21" spans="2:45" ht="18" customHeight="1" outlineLevel="1">
      <c r="B21" s="182" t="s">
        <v>638</v>
      </c>
      <c r="C21" s="196">
        <f>资产负债表!D24</f>
        <v>0</v>
      </c>
      <c r="D21" s="196">
        <f>资产负债表!C24</f>
        <v>0</v>
      </c>
      <c r="E21" s="197">
        <f t="shared" si="8"/>
        <v>0</v>
      </c>
      <c r="F21" s="198">
        <f t="shared" si="5"/>
        <v>0</v>
      </c>
      <c r="G21" s="197">
        <f>SUM(H21:AS21)</f>
        <v>0</v>
      </c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200"/>
      <c r="S21" s="200"/>
      <c r="T21" s="201"/>
      <c r="U21" s="202"/>
      <c r="V21" s="202"/>
      <c r="W21" s="202"/>
      <c r="X21" s="202"/>
      <c r="Y21" s="202"/>
      <c r="Z21" s="203"/>
      <c r="AA21" s="204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</row>
    <row r="22" spans="2:45" ht="18" customHeight="1" outlineLevel="1">
      <c r="B22" s="182" t="s">
        <v>639</v>
      </c>
      <c r="C22" s="196"/>
      <c r="D22" s="196"/>
      <c r="E22" s="197"/>
      <c r="F22" s="198"/>
      <c r="G22" s="197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200"/>
      <c r="S22" s="200"/>
      <c r="T22" s="201"/>
      <c r="U22" s="202"/>
      <c r="V22" s="202"/>
      <c r="W22" s="202"/>
      <c r="X22" s="202"/>
      <c r="Y22" s="202"/>
      <c r="Z22" s="203"/>
      <c r="AA22" s="204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</row>
    <row r="23" spans="2:45" ht="18" customHeight="1" outlineLevel="1">
      <c r="B23" s="389" t="s">
        <v>860</v>
      </c>
      <c r="C23" s="196">
        <f>资产负债表!D28</f>
        <v>0</v>
      </c>
      <c r="D23" s="196">
        <f>资产负债表!C28</f>
        <v>0</v>
      </c>
      <c r="E23" s="197">
        <f t="shared" si="8"/>
        <v>0</v>
      </c>
      <c r="F23" s="198">
        <f t="shared" si="5"/>
        <v>0</v>
      </c>
      <c r="G23" s="197">
        <f t="shared" si="6"/>
        <v>0</v>
      </c>
      <c r="H23" s="199"/>
      <c r="I23" s="199"/>
      <c r="J23" s="199"/>
      <c r="K23" s="199"/>
      <c r="L23" s="199"/>
      <c r="M23" s="199"/>
      <c r="N23" s="199"/>
      <c r="O23" s="199"/>
      <c r="P23" s="199"/>
      <c r="Q23" s="199"/>
      <c r="R23" s="200"/>
      <c r="S23" s="200"/>
      <c r="T23" s="201"/>
      <c r="U23" s="202"/>
      <c r="V23" s="202"/>
      <c r="W23" s="202"/>
      <c r="X23" s="202"/>
      <c r="Y23" s="202"/>
      <c r="Z23" s="203"/>
      <c r="AA23" s="204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</row>
    <row r="24" spans="2:45" ht="18" customHeight="1" outlineLevel="1">
      <c r="B24" s="389" t="s">
        <v>861</v>
      </c>
      <c r="C24" s="196">
        <f>资产负债表!D29</f>
        <v>0</v>
      </c>
      <c r="D24" s="196">
        <f>资产负债表!C29</f>
        <v>0</v>
      </c>
      <c r="E24" s="197">
        <f t="shared" si="8"/>
        <v>0</v>
      </c>
      <c r="F24" s="198">
        <f t="shared" si="5"/>
        <v>0</v>
      </c>
      <c r="G24" s="197">
        <f t="shared" si="6"/>
        <v>0</v>
      </c>
      <c r="H24" s="199"/>
      <c r="I24" s="199"/>
      <c r="J24" s="199"/>
      <c r="K24" s="199"/>
      <c r="L24" s="199"/>
      <c r="M24" s="199"/>
      <c r="N24" s="199"/>
      <c r="O24" s="199"/>
      <c r="P24" s="199"/>
      <c r="Q24" s="199"/>
      <c r="R24" s="200"/>
      <c r="S24" s="200"/>
      <c r="T24" s="201"/>
      <c r="U24" s="202"/>
      <c r="V24" s="202"/>
      <c r="W24" s="202"/>
      <c r="X24" s="202"/>
      <c r="Y24" s="202"/>
      <c r="Z24" s="203"/>
      <c r="AA24" s="204"/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</row>
    <row r="25" spans="2:45" ht="18" customHeight="1" outlineLevel="1">
      <c r="B25" s="182" t="s">
        <v>640</v>
      </c>
      <c r="C25" s="196">
        <f>资产负债表!D31</f>
        <v>0</v>
      </c>
      <c r="D25" s="196">
        <f>资产负债表!C31</f>
        <v>0</v>
      </c>
      <c r="E25" s="197">
        <f t="shared" si="8"/>
        <v>0</v>
      </c>
      <c r="F25" s="198">
        <f t="shared" si="5"/>
        <v>0</v>
      </c>
      <c r="G25" s="197">
        <f t="shared" si="6"/>
        <v>0</v>
      </c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200"/>
      <c r="S25" s="200"/>
      <c r="T25" s="201"/>
      <c r="U25" s="202"/>
      <c r="V25" s="202"/>
      <c r="W25" s="202"/>
      <c r="X25" s="202"/>
      <c r="Y25" s="202"/>
      <c r="Z25" s="203"/>
      <c r="AA25" s="204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  <c r="AO25" s="202"/>
      <c r="AP25" s="202"/>
      <c r="AQ25" s="202"/>
      <c r="AR25" s="202"/>
      <c r="AS25" s="202"/>
    </row>
    <row r="26" spans="2:45" ht="18" customHeight="1" outlineLevel="1">
      <c r="B26" s="182" t="s">
        <v>641</v>
      </c>
      <c r="C26" s="205">
        <f>资产负债表!D32</f>
        <v>0</v>
      </c>
      <c r="D26" s="205">
        <f>资产负债表!C32</f>
        <v>0</v>
      </c>
      <c r="E26" s="197">
        <f t="shared" si="8"/>
        <v>0</v>
      </c>
      <c r="F26" s="198">
        <f t="shared" si="5"/>
        <v>0</v>
      </c>
      <c r="G26" s="197">
        <f t="shared" si="6"/>
        <v>0</v>
      </c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206"/>
      <c r="S26" s="200"/>
      <c r="T26" s="201"/>
      <c r="U26" s="202"/>
      <c r="V26" s="202"/>
      <c r="W26" s="202"/>
      <c r="X26" s="202"/>
      <c r="Y26" s="202"/>
      <c r="Z26" s="203"/>
      <c r="AA26" s="204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</row>
    <row r="27" spans="2:45" ht="18" customHeight="1" outlineLevel="1">
      <c r="B27" s="182" t="s">
        <v>874</v>
      </c>
      <c r="C27" s="205">
        <f>资产负债表!D30</f>
        <v>40500000</v>
      </c>
      <c r="D27" s="205">
        <f>资产负债表!C30</f>
        <v>40500000</v>
      </c>
      <c r="E27" s="197">
        <f t="shared" ref="E27:E28" si="11">C27-D27</f>
        <v>0</v>
      </c>
      <c r="F27" s="198">
        <f t="shared" ref="F27:F28" si="12">E27-G27</f>
        <v>0</v>
      </c>
      <c r="G27" s="197">
        <f t="shared" ref="G27:G28" si="13">SUM(H27:AS27)</f>
        <v>0</v>
      </c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206"/>
      <c r="S27" s="200"/>
      <c r="T27" s="201"/>
      <c r="U27" s="202"/>
      <c r="V27" s="202"/>
      <c r="W27" s="202"/>
      <c r="X27" s="202"/>
      <c r="Y27" s="202"/>
      <c r="Z27" s="203"/>
      <c r="AA27" s="204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</row>
    <row r="28" spans="2:45" ht="18" customHeight="1" outlineLevel="1">
      <c r="B28" s="182" t="s">
        <v>875</v>
      </c>
      <c r="C28" s="205">
        <f>资产负债表!D33</f>
        <v>0</v>
      </c>
      <c r="D28" s="205">
        <f>资产负债表!C33</f>
        <v>0</v>
      </c>
      <c r="E28" s="197">
        <f t="shared" si="11"/>
        <v>0</v>
      </c>
      <c r="F28" s="198">
        <f t="shared" si="12"/>
        <v>0</v>
      </c>
      <c r="G28" s="197">
        <f t="shared" si="13"/>
        <v>0</v>
      </c>
      <c r="H28" s="199"/>
      <c r="I28" s="199"/>
      <c r="J28" s="199"/>
      <c r="K28" s="199"/>
      <c r="L28" s="199"/>
      <c r="M28" s="199"/>
      <c r="N28" s="199"/>
      <c r="O28" s="199"/>
      <c r="P28" s="199"/>
      <c r="Q28" s="199"/>
      <c r="R28" s="206"/>
      <c r="S28" s="200"/>
      <c r="T28" s="201"/>
      <c r="U28" s="202"/>
      <c r="V28" s="202"/>
      <c r="W28" s="202"/>
      <c r="X28" s="202"/>
      <c r="Y28" s="202"/>
      <c r="Z28" s="203"/>
      <c r="AA28" s="204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</row>
    <row r="29" spans="2:45" ht="18" customHeight="1" outlineLevel="1">
      <c r="B29" s="182" t="s">
        <v>642</v>
      </c>
      <c r="C29" s="197">
        <f>资产负债表!D34</f>
        <v>0</v>
      </c>
      <c r="D29" s="197">
        <f>资产负债表!C34</f>
        <v>0</v>
      </c>
      <c r="E29" s="197">
        <f t="shared" si="8"/>
        <v>0</v>
      </c>
      <c r="F29" s="198">
        <f t="shared" si="5"/>
        <v>0</v>
      </c>
      <c r="G29" s="197">
        <f t="shared" si="6"/>
        <v>0</v>
      </c>
      <c r="H29" s="199"/>
      <c r="I29" s="199"/>
      <c r="J29" s="199"/>
      <c r="K29" s="199"/>
      <c r="L29" s="199"/>
      <c r="M29" s="199"/>
      <c r="N29" s="199"/>
      <c r="O29" s="199"/>
      <c r="P29" s="199"/>
      <c r="Q29" s="199"/>
      <c r="R29" s="200"/>
      <c r="S29" s="200"/>
      <c r="T29" s="201"/>
      <c r="U29" s="202"/>
      <c r="V29" s="202"/>
      <c r="W29" s="202"/>
      <c r="X29" s="202"/>
      <c r="Y29" s="202"/>
      <c r="Z29" s="203"/>
      <c r="AA29" s="204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</row>
    <row r="30" spans="2:45" ht="18" customHeight="1" outlineLevel="1">
      <c r="B30" s="182" t="s">
        <v>643</v>
      </c>
      <c r="C30" s="196">
        <f>资产负债表!D35</f>
        <v>0</v>
      </c>
      <c r="D30" s="196">
        <f>资产负债表!C35</f>
        <v>0</v>
      </c>
      <c r="E30" s="197">
        <f t="shared" si="8"/>
        <v>0</v>
      </c>
      <c r="F30" s="198">
        <f t="shared" si="5"/>
        <v>0</v>
      </c>
      <c r="G30" s="197">
        <f t="shared" si="6"/>
        <v>0</v>
      </c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200"/>
      <c r="S30" s="200"/>
      <c r="T30" s="201"/>
      <c r="U30" s="202"/>
      <c r="V30" s="202"/>
      <c r="W30" s="202"/>
      <c r="X30" s="202"/>
      <c r="Y30" s="202"/>
      <c r="Z30" s="203"/>
      <c r="AA30" s="204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/>
      <c r="AR30" s="202"/>
      <c r="AS30" s="202"/>
    </row>
    <row r="31" spans="2:45" ht="18" customHeight="1" outlineLevel="1">
      <c r="B31" s="182" t="s">
        <v>644</v>
      </c>
      <c r="C31" s="196">
        <f>资产负债表!D36</f>
        <v>0</v>
      </c>
      <c r="D31" s="196">
        <f>资产负债表!C36</f>
        <v>0</v>
      </c>
      <c r="E31" s="197">
        <f t="shared" si="8"/>
        <v>0</v>
      </c>
      <c r="F31" s="198">
        <f t="shared" si="5"/>
        <v>0</v>
      </c>
      <c r="G31" s="197">
        <f t="shared" si="6"/>
        <v>0</v>
      </c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200"/>
      <c r="S31" s="200"/>
      <c r="T31" s="201"/>
      <c r="U31" s="202"/>
      <c r="V31" s="202"/>
      <c r="W31" s="202"/>
      <c r="X31" s="202"/>
      <c r="Y31" s="202"/>
      <c r="Z31" s="203"/>
      <c r="AA31" s="204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</row>
    <row r="32" spans="2:45" ht="18" customHeight="1" outlineLevel="1">
      <c r="B32" s="182" t="s">
        <v>645</v>
      </c>
      <c r="C32" s="196"/>
      <c r="D32" s="196"/>
      <c r="E32" s="197">
        <f t="shared" si="8"/>
        <v>0</v>
      </c>
      <c r="F32" s="198">
        <f t="shared" si="5"/>
        <v>0</v>
      </c>
      <c r="G32" s="197">
        <f t="shared" si="6"/>
        <v>0</v>
      </c>
      <c r="H32" s="199"/>
      <c r="I32" s="199"/>
      <c r="J32" s="199"/>
      <c r="K32" s="199"/>
      <c r="L32" s="199"/>
      <c r="M32" s="199"/>
      <c r="N32" s="199"/>
      <c r="O32" s="199"/>
      <c r="P32" s="199"/>
      <c r="Q32" s="199"/>
      <c r="R32" s="200"/>
      <c r="S32" s="200"/>
      <c r="T32" s="201"/>
      <c r="U32" s="202"/>
      <c r="V32" s="202"/>
      <c r="W32" s="202"/>
      <c r="X32" s="202"/>
      <c r="Y32" s="202"/>
      <c r="Z32" s="203"/>
      <c r="AA32" s="204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/>
      <c r="AR32" s="202"/>
      <c r="AS32" s="202"/>
    </row>
    <row r="33" spans="2:45" ht="18" customHeight="1" outlineLevel="1">
      <c r="B33" s="182" t="s">
        <v>646</v>
      </c>
      <c r="C33" s="196"/>
      <c r="D33" s="196"/>
      <c r="E33" s="197">
        <f t="shared" si="8"/>
        <v>0</v>
      </c>
      <c r="F33" s="198">
        <f t="shared" si="5"/>
        <v>0</v>
      </c>
      <c r="G33" s="197">
        <f t="shared" si="6"/>
        <v>0</v>
      </c>
      <c r="H33" s="199"/>
      <c r="I33" s="199"/>
      <c r="J33" s="199"/>
      <c r="K33" s="199"/>
      <c r="L33" s="199"/>
      <c r="M33" s="199"/>
      <c r="N33" s="199"/>
      <c r="O33" s="199"/>
      <c r="P33" s="199"/>
      <c r="Q33" s="199"/>
      <c r="R33" s="200"/>
      <c r="S33" s="200"/>
      <c r="T33" s="201"/>
      <c r="U33" s="202"/>
      <c r="V33" s="202"/>
      <c r="W33" s="202"/>
      <c r="X33" s="202"/>
      <c r="Y33" s="202"/>
      <c r="Z33" s="203"/>
      <c r="AA33" s="204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  <c r="AO33" s="202"/>
      <c r="AP33" s="202"/>
      <c r="AQ33" s="202"/>
      <c r="AR33" s="202"/>
      <c r="AS33" s="202"/>
    </row>
    <row r="34" spans="2:45" ht="18" customHeight="1" outlineLevel="1">
      <c r="B34" s="182" t="s">
        <v>647</v>
      </c>
      <c r="C34" s="196">
        <f>资产负债表!D37</f>
        <v>0</v>
      </c>
      <c r="D34" s="196">
        <f>资产负债表!C37</f>
        <v>0</v>
      </c>
      <c r="E34" s="197">
        <f t="shared" si="8"/>
        <v>0</v>
      </c>
      <c r="F34" s="198">
        <f t="shared" si="5"/>
        <v>0</v>
      </c>
      <c r="G34" s="197">
        <f t="shared" si="6"/>
        <v>0</v>
      </c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200"/>
      <c r="S34" s="200"/>
      <c r="T34" s="201"/>
      <c r="U34" s="202"/>
      <c r="V34" s="202"/>
      <c r="W34" s="202"/>
      <c r="X34" s="202"/>
      <c r="Y34" s="202"/>
      <c r="Z34" s="203"/>
      <c r="AA34" s="204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</row>
    <row r="35" spans="2:45" ht="18" customHeight="1" outlineLevel="1">
      <c r="B35" s="182" t="s">
        <v>648</v>
      </c>
      <c r="C35" s="196">
        <f>资产负债表!D38</f>
        <v>0</v>
      </c>
      <c r="D35" s="196">
        <f>资产负债表!C38</f>
        <v>0</v>
      </c>
      <c r="E35" s="197">
        <f t="shared" si="8"/>
        <v>0</v>
      </c>
      <c r="F35" s="198">
        <f t="shared" si="5"/>
        <v>0</v>
      </c>
      <c r="G35" s="197">
        <f t="shared" si="6"/>
        <v>0</v>
      </c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200"/>
      <c r="S35" s="200"/>
      <c r="T35" s="201"/>
      <c r="U35" s="202"/>
      <c r="V35" s="202"/>
      <c r="W35" s="202"/>
      <c r="X35" s="202"/>
      <c r="Y35" s="202"/>
      <c r="Z35" s="203"/>
      <c r="AA35" s="204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</row>
    <row r="36" spans="2:45" ht="18" customHeight="1" outlineLevel="1">
      <c r="B36" s="389" t="s">
        <v>862</v>
      </c>
      <c r="C36" s="196">
        <f>资产负债表!D39</f>
        <v>0</v>
      </c>
      <c r="D36" s="196">
        <f>资产负债表!C39</f>
        <v>0</v>
      </c>
      <c r="E36" s="197">
        <f t="shared" ref="E36" si="14">C36-D36</f>
        <v>0</v>
      </c>
      <c r="F36" s="198">
        <f t="shared" ref="F36" si="15">E36-G36</f>
        <v>0</v>
      </c>
      <c r="G36" s="197">
        <f t="shared" ref="G36" si="16">SUM(H36:AS36)</f>
        <v>0</v>
      </c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200"/>
      <c r="S36" s="200"/>
      <c r="T36" s="201"/>
      <c r="U36" s="202"/>
      <c r="V36" s="202"/>
      <c r="W36" s="202"/>
      <c r="X36" s="202"/>
      <c r="Y36" s="202"/>
      <c r="Z36" s="203"/>
      <c r="AA36" s="204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  <c r="AO36" s="202"/>
      <c r="AP36" s="202"/>
      <c r="AQ36" s="202"/>
      <c r="AR36" s="202"/>
      <c r="AS36" s="202"/>
    </row>
    <row r="37" spans="2:45" ht="18" customHeight="1" outlineLevel="1">
      <c r="B37" s="182" t="s">
        <v>649</v>
      </c>
      <c r="C37" s="196">
        <f>资产负债表!D40</f>
        <v>0</v>
      </c>
      <c r="D37" s="196">
        <f>资产负债表!C40</f>
        <v>0</v>
      </c>
      <c r="E37" s="197">
        <f t="shared" si="8"/>
        <v>0</v>
      </c>
      <c r="F37" s="198">
        <f t="shared" si="5"/>
        <v>0</v>
      </c>
      <c r="G37" s="197">
        <f t="shared" si="6"/>
        <v>0</v>
      </c>
      <c r="H37" s="199"/>
      <c r="I37" s="199"/>
      <c r="J37" s="199"/>
      <c r="K37" s="199"/>
      <c r="L37" s="199"/>
      <c r="M37" s="199"/>
      <c r="N37" s="199"/>
      <c r="O37" s="199"/>
      <c r="P37" s="199"/>
      <c r="Q37" s="199"/>
      <c r="R37" s="200"/>
      <c r="S37" s="200"/>
      <c r="T37" s="201"/>
      <c r="U37" s="202"/>
      <c r="V37" s="202"/>
      <c r="W37" s="202"/>
      <c r="X37" s="202"/>
      <c r="Y37" s="202"/>
      <c r="Z37" s="203"/>
      <c r="AA37" s="204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</row>
    <row r="38" spans="2:45" ht="18" customHeight="1" outlineLevel="1">
      <c r="B38" s="182" t="s">
        <v>650</v>
      </c>
      <c r="C38" s="196">
        <f>资产负债表!D41</f>
        <v>0</v>
      </c>
      <c r="D38" s="196">
        <f>资产负债表!C41</f>
        <v>0</v>
      </c>
      <c r="E38" s="197">
        <f t="shared" si="8"/>
        <v>0</v>
      </c>
      <c r="F38" s="198">
        <f t="shared" si="5"/>
        <v>0</v>
      </c>
      <c r="G38" s="197">
        <f t="shared" si="6"/>
        <v>0</v>
      </c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200"/>
      <c r="S38" s="200"/>
      <c r="T38" s="201"/>
      <c r="U38" s="202"/>
      <c r="V38" s="202"/>
      <c r="W38" s="202"/>
      <c r="X38" s="202"/>
      <c r="Y38" s="202"/>
      <c r="Z38" s="203"/>
      <c r="AA38" s="204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  <c r="AO38" s="202"/>
      <c r="AP38" s="202"/>
      <c r="AQ38" s="202"/>
      <c r="AR38" s="202"/>
      <c r="AS38" s="202"/>
    </row>
    <row r="39" spans="2:45" ht="18" customHeight="1" outlineLevel="1">
      <c r="B39" s="182" t="s">
        <v>651</v>
      </c>
      <c r="C39" s="196">
        <f>资产负债表!D42</f>
        <v>0</v>
      </c>
      <c r="D39" s="196">
        <f>资产负债表!C42</f>
        <v>0</v>
      </c>
      <c r="E39" s="197">
        <f t="shared" si="8"/>
        <v>0</v>
      </c>
      <c r="F39" s="198">
        <f t="shared" si="5"/>
        <v>0</v>
      </c>
      <c r="G39" s="197">
        <f t="shared" si="6"/>
        <v>0</v>
      </c>
      <c r="H39" s="199"/>
      <c r="I39" s="199"/>
      <c r="J39" s="199"/>
      <c r="K39" s="199"/>
      <c r="L39" s="199"/>
      <c r="M39" s="199"/>
      <c r="N39" s="199"/>
      <c r="O39" s="199"/>
      <c r="P39" s="199"/>
      <c r="Q39" s="199"/>
      <c r="R39" s="200"/>
      <c r="S39" s="200"/>
      <c r="T39" s="201"/>
      <c r="U39" s="202"/>
      <c r="V39" s="202"/>
      <c r="W39" s="202"/>
      <c r="X39" s="202"/>
      <c r="Y39" s="202"/>
      <c r="Z39" s="203"/>
      <c r="AA39" s="204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202"/>
      <c r="AP39" s="202"/>
      <c r="AQ39" s="202"/>
      <c r="AR39" s="202"/>
      <c r="AS39" s="202"/>
    </row>
    <row r="40" spans="2:45" ht="18" customHeight="1" outlineLevel="1">
      <c r="B40" s="182" t="s">
        <v>652</v>
      </c>
      <c r="C40" s="196">
        <f>资产负债表!D43</f>
        <v>0</v>
      </c>
      <c r="D40" s="196">
        <f>资产负债表!C43</f>
        <v>0</v>
      </c>
      <c r="E40" s="197">
        <f t="shared" si="8"/>
        <v>0</v>
      </c>
      <c r="F40" s="198">
        <f t="shared" si="5"/>
        <v>0</v>
      </c>
      <c r="G40" s="197">
        <f t="shared" si="6"/>
        <v>0</v>
      </c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200"/>
      <c r="S40" s="200"/>
      <c r="T40" s="201"/>
      <c r="U40" s="202"/>
      <c r="V40" s="202"/>
      <c r="W40" s="202"/>
      <c r="X40" s="202"/>
      <c r="Y40" s="202"/>
      <c r="Z40" s="203"/>
      <c r="AA40" s="204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202"/>
      <c r="AP40" s="202"/>
      <c r="AQ40" s="202"/>
      <c r="AR40" s="202"/>
      <c r="AS40" s="202"/>
    </row>
    <row r="41" spans="2:45" ht="18" customHeight="1" outlineLevel="1">
      <c r="B41" s="202" t="s">
        <v>653</v>
      </c>
      <c r="C41" s="196">
        <f>资产负债表!D44</f>
        <v>0</v>
      </c>
      <c r="D41" s="196">
        <f>资产负债表!C44</f>
        <v>0</v>
      </c>
      <c r="E41" s="197">
        <f t="shared" si="8"/>
        <v>0</v>
      </c>
      <c r="F41" s="198">
        <f t="shared" si="5"/>
        <v>0</v>
      </c>
      <c r="G41" s="197">
        <f t="shared" si="6"/>
        <v>0</v>
      </c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200"/>
      <c r="S41" s="200"/>
      <c r="T41" s="201"/>
      <c r="U41" s="202"/>
      <c r="V41" s="202"/>
      <c r="W41" s="202"/>
      <c r="X41" s="202"/>
      <c r="Y41" s="202"/>
      <c r="Z41" s="203"/>
      <c r="AA41" s="204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202"/>
      <c r="AP41" s="202"/>
      <c r="AQ41" s="202"/>
      <c r="AR41" s="202"/>
      <c r="AS41" s="202"/>
    </row>
    <row r="42" spans="2:45" ht="18" customHeight="1" outlineLevel="1">
      <c r="B42" s="182" t="s">
        <v>654</v>
      </c>
      <c r="C42" s="196">
        <f>资产负债表!D45</f>
        <v>0</v>
      </c>
      <c r="D42" s="196">
        <f>资产负债表!C45</f>
        <v>0</v>
      </c>
      <c r="E42" s="197">
        <f t="shared" si="8"/>
        <v>0</v>
      </c>
      <c r="F42" s="198">
        <f t="shared" si="5"/>
        <v>0</v>
      </c>
      <c r="G42" s="197">
        <f t="shared" si="6"/>
        <v>0</v>
      </c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200"/>
      <c r="S42" s="200"/>
      <c r="T42" s="201"/>
      <c r="U42" s="202"/>
      <c r="V42" s="202"/>
      <c r="W42" s="202"/>
      <c r="X42" s="202"/>
      <c r="Y42" s="202"/>
      <c r="Z42" s="203"/>
      <c r="AA42" s="204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</row>
    <row r="43" spans="2:45" s="216" customFormat="1" ht="18" customHeight="1">
      <c r="B43" s="207" t="s">
        <v>655</v>
      </c>
      <c r="C43" s="208">
        <f>SUM(C8:C42)</f>
        <v>40892015.619999997</v>
      </c>
      <c r="D43" s="208">
        <f>SUM(D8:D42)</f>
        <v>40888401.380000003</v>
      </c>
      <c r="E43" s="209"/>
      <c r="F43" s="208"/>
      <c r="G43" s="209"/>
      <c r="H43" s="210"/>
      <c r="I43" s="210"/>
      <c r="J43" s="210"/>
      <c r="K43" s="210"/>
      <c r="L43" s="210"/>
      <c r="M43" s="210"/>
      <c r="N43" s="210"/>
      <c r="O43" s="210"/>
      <c r="P43" s="210"/>
      <c r="Q43" s="210"/>
      <c r="R43" s="211"/>
      <c r="S43" s="211"/>
      <c r="T43" s="212"/>
      <c r="U43" s="213"/>
      <c r="V43" s="213"/>
      <c r="W43" s="213"/>
      <c r="X43" s="213"/>
      <c r="Y43" s="213"/>
      <c r="Z43" s="214"/>
      <c r="AA43" s="215"/>
      <c r="AB43" s="213"/>
      <c r="AC43" s="213"/>
      <c r="AD43" s="213"/>
      <c r="AE43" s="213"/>
      <c r="AF43" s="213"/>
      <c r="AG43" s="213"/>
      <c r="AH43" s="213"/>
      <c r="AI43" s="213"/>
      <c r="AJ43" s="213"/>
      <c r="AK43" s="213"/>
      <c r="AL43" s="213"/>
      <c r="AM43" s="213"/>
      <c r="AN43" s="213"/>
      <c r="AO43" s="213"/>
      <c r="AP43" s="213"/>
      <c r="AQ43" s="213"/>
      <c r="AR43" s="213"/>
      <c r="AS43" s="213"/>
    </row>
    <row r="44" spans="2:45" ht="18" customHeight="1">
      <c r="B44" s="180" t="s">
        <v>656</v>
      </c>
      <c r="C44" s="196"/>
      <c r="D44" s="196"/>
      <c r="E44" s="197"/>
      <c r="F44" s="198">
        <f t="shared" si="5"/>
        <v>0</v>
      </c>
      <c r="G44" s="197"/>
      <c r="H44" s="199"/>
      <c r="I44" s="199"/>
      <c r="J44" s="199"/>
      <c r="K44" s="199"/>
      <c r="L44" s="199"/>
      <c r="M44" s="199"/>
      <c r="N44" s="199"/>
      <c r="O44" s="199"/>
      <c r="P44" s="199"/>
      <c r="Q44" s="199"/>
      <c r="R44" s="200"/>
      <c r="S44" s="200"/>
      <c r="T44" s="201"/>
      <c r="U44" s="202"/>
      <c r="V44" s="202"/>
      <c r="W44" s="202"/>
      <c r="X44" s="202"/>
      <c r="Y44" s="202"/>
      <c r="Z44" s="203"/>
      <c r="AA44" s="204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  <c r="AL44" s="202"/>
      <c r="AM44" s="202"/>
      <c r="AN44" s="202"/>
      <c r="AO44" s="202"/>
      <c r="AP44" s="202"/>
      <c r="AQ44" s="202"/>
      <c r="AR44" s="202"/>
      <c r="AS44" s="202"/>
    </row>
    <row r="45" spans="2:45" ht="18" customHeight="1" outlineLevel="1">
      <c r="B45" s="182" t="s">
        <v>657</v>
      </c>
      <c r="C45" s="196"/>
      <c r="D45" s="196"/>
      <c r="E45" s="197"/>
      <c r="F45" s="198">
        <f t="shared" si="5"/>
        <v>0</v>
      </c>
      <c r="G45" s="197">
        <f t="shared" si="6"/>
        <v>0</v>
      </c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200"/>
      <c r="S45" s="200"/>
      <c r="T45" s="201"/>
      <c r="U45" s="202"/>
      <c r="V45" s="202"/>
      <c r="W45" s="202"/>
      <c r="X45" s="202"/>
      <c r="Y45" s="202"/>
      <c r="Z45" s="203"/>
      <c r="AA45" s="204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202"/>
      <c r="AM45" s="202"/>
      <c r="AN45" s="202"/>
      <c r="AO45" s="202"/>
      <c r="AP45" s="202"/>
      <c r="AQ45" s="202"/>
      <c r="AR45" s="202"/>
      <c r="AS45" s="202"/>
    </row>
    <row r="46" spans="2:45" ht="18" customHeight="1" outlineLevel="1">
      <c r="B46" s="182" t="s">
        <v>658</v>
      </c>
      <c r="C46" s="196">
        <f>'资产负债表（续）'!D6</f>
        <v>0</v>
      </c>
      <c r="D46" s="196">
        <f>'资产负债表（续）'!C6</f>
        <v>0</v>
      </c>
      <c r="E46" s="197">
        <f>D46-C46</f>
        <v>0</v>
      </c>
      <c r="F46" s="198">
        <f t="shared" si="5"/>
        <v>0</v>
      </c>
      <c r="G46" s="197">
        <f t="shared" si="6"/>
        <v>0</v>
      </c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200"/>
      <c r="S46" s="200"/>
      <c r="T46" s="201"/>
      <c r="U46" s="202"/>
      <c r="V46" s="202"/>
      <c r="W46" s="202"/>
      <c r="X46" s="202"/>
      <c r="Y46" s="202"/>
      <c r="Z46" s="203"/>
      <c r="AA46" s="204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  <c r="AO46" s="202"/>
      <c r="AP46" s="202"/>
      <c r="AQ46" s="202"/>
      <c r="AR46" s="202"/>
      <c r="AS46" s="202"/>
    </row>
    <row r="47" spans="2:45" ht="18" customHeight="1" outlineLevel="1">
      <c r="B47" s="182" t="s">
        <v>659</v>
      </c>
      <c r="C47" s="196">
        <f>'资产负债表（续）'!D9</f>
        <v>0</v>
      </c>
      <c r="D47" s="196">
        <f>'资产负债表（续）'!C9</f>
        <v>0</v>
      </c>
      <c r="E47" s="197">
        <f t="shared" ref="E47:E74" si="17">D47-C47</f>
        <v>0</v>
      </c>
      <c r="F47" s="198">
        <f t="shared" si="5"/>
        <v>0</v>
      </c>
      <c r="G47" s="197">
        <f t="shared" si="6"/>
        <v>0</v>
      </c>
      <c r="H47" s="199"/>
      <c r="I47" s="199"/>
      <c r="J47" s="199"/>
      <c r="K47" s="199"/>
      <c r="L47" s="199"/>
      <c r="M47" s="199"/>
      <c r="N47" s="199"/>
      <c r="O47" s="199"/>
      <c r="P47" s="199"/>
      <c r="Q47" s="199"/>
      <c r="R47" s="200"/>
      <c r="S47" s="200"/>
      <c r="T47" s="201"/>
      <c r="U47" s="202"/>
      <c r="V47" s="202"/>
      <c r="W47" s="202"/>
      <c r="X47" s="202"/>
      <c r="Y47" s="202"/>
      <c r="Z47" s="203"/>
      <c r="AA47" s="204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  <c r="AO47" s="202"/>
      <c r="AP47" s="202"/>
      <c r="AQ47" s="202"/>
      <c r="AR47" s="202"/>
      <c r="AS47" s="202"/>
    </row>
    <row r="48" spans="2:45" ht="18" customHeight="1" outlineLevel="1">
      <c r="B48" s="202" t="s">
        <v>660</v>
      </c>
      <c r="C48" s="196">
        <f>'资产负债表（续）'!D11</f>
        <v>0</v>
      </c>
      <c r="D48" s="196">
        <f>'资产负债表（续）'!C11</f>
        <v>0</v>
      </c>
      <c r="E48" s="197">
        <f t="shared" si="17"/>
        <v>0</v>
      </c>
      <c r="F48" s="198">
        <f t="shared" si="5"/>
        <v>0</v>
      </c>
      <c r="G48" s="197">
        <f t="shared" si="6"/>
        <v>0</v>
      </c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200"/>
      <c r="S48" s="200"/>
      <c r="T48" s="201"/>
      <c r="U48" s="202"/>
      <c r="V48" s="202"/>
      <c r="W48" s="202"/>
      <c r="X48" s="202"/>
      <c r="Y48" s="202"/>
      <c r="Z48" s="203"/>
      <c r="AA48" s="204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</row>
    <row r="49" spans="2:45" ht="18" customHeight="1" outlineLevel="1">
      <c r="B49" s="202" t="s">
        <v>661</v>
      </c>
      <c r="C49" s="196">
        <f>'资产负债表（续）'!D12</f>
        <v>0</v>
      </c>
      <c r="D49" s="196">
        <f>'资产负债表（续）'!C12</f>
        <v>0</v>
      </c>
      <c r="E49" s="197">
        <f t="shared" si="17"/>
        <v>0</v>
      </c>
      <c r="F49" s="198">
        <f t="shared" si="5"/>
        <v>0</v>
      </c>
      <c r="G49" s="197">
        <f t="shared" si="6"/>
        <v>0</v>
      </c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200"/>
      <c r="S49" s="200"/>
      <c r="T49" s="201"/>
      <c r="U49" s="202"/>
      <c r="V49" s="202"/>
      <c r="W49" s="202"/>
      <c r="X49" s="202"/>
      <c r="Y49" s="202"/>
      <c r="Z49" s="203"/>
      <c r="AA49" s="204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  <c r="AO49" s="202"/>
      <c r="AP49" s="202"/>
      <c r="AQ49" s="202"/>
      <c r="AR49" s="202"/>
      <c r="AS49" s="202"/>
    </row>
    <row r="50" spans="2:45" ht="18" customHeight="1" outlineLevel="1">
      <c r="B50" s="182" t="s">
        <v>662</v>
      </c>
      <c r="C50" s="196">
        <f>'资产负债表（续）'!D13</f>
        <v>0</v>
      </c>
      <c r="D50" s="196">
        <f>'资产负债表（续）'!C13</f>
        <v>0</v>
      </c>
      <c r="E50" s="197">
        <f t="shared" si="17"/>
        <v>0</v>
      </c>
      <c r="F50" s="198">
        <f t="shared" si="5"/>
        <v>0</v>
      </c>
      <c r="G50" s="197">
        <f t="shared" si="6"/>
        <v>0</v>
      </c>
      <c r="H50" s="199"/>
      <c r="I50" s="199"/>
      <c r="J50" s="199"/>
      <c r="K50" s="199"/>
      <c r="L50" s="199"/>
      <c r="M50" s="199"/>
      <c r="N50" s="199"/>
      <c r="O50" s="199"/>
      <c r="P50" s="199"/>
      <c r="Q50" s="199"/>
      <c r="R50" s="200"/>
      <c r="S50" s="200"/>
      <c r="T50" s="201"/>
      <c r="U50" s="202"/>
      <c r="V50" s="202"/>
      <c r="W50" s="202"/>
      <c r="X50" s="202"/>
      <c r="Y50" s="202"/>
      <c r="Z50" s="203"/>
      <c r="AA50" s="204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</row>
    <row r="51" spans="2:45" ht="18" customHeight="1" outlineLevel="1">
      <c r="B51" s="389" t="s">
        <v>863</v>
      </c>
      <c r="C51" s="196">
        <f>'资产负债表（续）'!D14</f>
        <v>0</v>
      </c>
      <c r="D51" s="196">
        <f>'资产负债表（续）'!C14</f>
        <v>0</v>
      </c>
      <c r="E51" s="197">
        <f t="shared" ref="E51" si="18">D51-C51</f>
        <v>0</v>
      </c>
      <c r="F51" s="198">
        <f t="shared" ref="F51" si="19">E51-G51</f>
        <v>0</v>
      </c>
      <c r="G51" s="197">
        <f t="shared" ref="G51" si="20">SUM(H51:AS51)</f>
        <v>0</v>
      </c>
      <c r="H51" s="199"/>
      <c r="I51" s="199"/>
      <c r="J51" s="199"/>
      <c r="K51" s="199"/>
      <c r="L51" s="199"/>
      <c r="M51" s="199"/>
      <c r="N51" s="199"/>
      <c r="O51" s="199"/>
      <c r="P51" s="199"/>
      <c r="Q51" s="199"/>
      <c r="R51" s="200"/>
      <c r="S51" s="200"/>
      <c r="T51" s="201"/>
      <c r="U51" s="202"/>
      <c r="V51" s="202"/>
      <c r="W51" s="202"/>
      <c r="X51" s="202"/>
      <c r="Y51" s="202"/>
      <c r="Z51" s="203"/>
      <c r="AA51" s="204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  <c r="AO51" s="202"/>
      <c r="AP51" s="202"/>
      <c r="AQ51" s="202"/>
      <c r="AR51" s="202"/>
      <c r="AS51" s="202"/>
    </row>
    <row r="52" spans="2:45" ht="18" customHeight="1" outlineLevel="1">
      <c r="B52" s="182" t="s">
        <v>663</v>
      </c>
      <c r="C52" s="196">
        <f>'资产负债表（续）'!D19</f>
        <v>0</v>
      </c>
      <c r="D52" s="196">
        <f>'资产负债表（续）'!C19</f>
        <v>0</v>
      </c>
      <c r="E52" s="197">
        <f t="shared" si="17"/>
        <v>0</v>
      </c>
      <c r="F52" s="198">
        <f t="shared" si="5"/>
        <v>0</v>
      </c>
      <c r="G52" s="197">
        <f t="shared" si="6"/>
        <v>0</v>
      </c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200"/>
      <c r="S52" s="200"/>
      <c r="U52" s="202"/>
      <c r="V52" s="202"/>
      <c r="W52" s="202"/>
      <c r="X52" s="202"/>
      <c r="Y52" s="202"/>
      <c r="Z52" s="203"/>
      <c r="AA52" s="204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202"/>
      <c r="AP52" s="202"/>
      <c r="AQ52" s="202"/>
      <c r="AR52" s="202"/>
      <c r="AS52" s="202"/>
    </row>
    <row r="53" spans="2:45" ht="18" customHeight="1" outlineLevel="1">
      <c r="B53" s="182" t="s">
        <v>664</v>
      </c>
      <c r="C53" s="196">
        <f>'资产负债表（续）'!D20</f>
        <v>0</v>
      </c>
      <c r="D53" s="196">
        <f>'资产负债表（续）'!C20</f>
        <v>0</v>
      </c>
      <c r="E53" s="197">
        <f t="shared" si="17"/>
        <v>0</v>
      </c>
      <c r="F53" s="198">
        <f t="shared" si="5"/>
        <v>0</v>
      </c>
      <c r="G53" s="197">
        <f t="shared" si="6"/>
        <v>0</v>
      </c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200"/>
      <c r="S53" s="200"/>
      <c r="T53" s="202"/>
      <c r="U53" s="202"/>
      <c r="W53" s="202"/>
      <c r="X53" s="202"/>
      <c r="Y53" s="202"/>
      <c r="Z53" s="447"/>
      <c r="AA53" s="204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202"/>
      <c r="AP53" s="202"/>
      <c r="AQ53" s="202"/>
      <c r="AR53" s="202"/>
      <c r="AS53" s="202"/>
    </row>
    <row r="54" spans="2:45" ht="18" customHeight="1" outlineLevel="1">
      <c r="B54" s="182" t="s">
        <v>665</v>
      </c>
      <c r="C54" s="196">
        <f>'资产负债表（续）'!D21-C55-C56</f>
        <v>195</v>
      </c>
      <c r="D54" s="196">
        <f>'资产负债表（续）'!C21-D55-D56</f>
        <v>225</v>
      </c>
      <c r="E54" s="197">
        <f>D54-C54</f>
        <v>30</v>
      </c>
      <c r="F54" s="198">
        <f>E54-G54</f>
        <v>30</v>
      </c>
      <c r="G54" s="197">
        <f>SUM(H54:AS54)</f>
        <v>0</v>
      </c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200"/>
      <c r="S54" s="200"/>
      <c r="T54" s="201"/>
      <c r="U54" s="202"/>
      <c r="W54" s="202"/>
      <c r="X54" s="202"/>
      <c r="Y54" s="202"/>
      <c r="Z54" s="203"/>
      <c r="AA54" s="204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/>
      <c r="AQ54" s="202"/>
      <c r="AR54" s="202"/>
      <c r="AS54" s="202"/>
    </row>
    <row r="55" spans="2:45" ht="18" customHeight="1" outlineLevel="1">
      <c r="B55" s="182" t="s">
        <v>774</v>
      </c>
      <c r="C55" s="196"/>
      <c r="D55" s="196"/>
      <c r="E55" s="197">
        <f t="shared" si="17"/>
        <v>0</v>
      </c>
      <c r="F55" s="198">
        <f t="shared" si="5"/>
        <v>0</v>
      </c>
      <c r="G55" s="197">
        <f t="shared" si="6"/>
        <v>0</v>
      </c>
      <c r="H55" s="199"/>
      <c r="I55" s="199"/>
      <c r="J55" s="199"/>
      <c r="K55" s="199"/>
      <c r="L55" s="199"/>
      <c r="M55" s="199"/>
      <c r="N55" s="199"/>
      <c r="O55" s="199"/>
      <c r="P55" s="199"/>
      <c r="Q55" s="199"/>
      <c r="R55" s="200"/>
      <c r="S55" s="200"/>
      <c r="T55" s="201"/>
      <c r="U55" s="202"/>
      <c r="V55" s="202"/>
      <c r="W55" s="202"/>
      <c r="X55" s="202"/>
      <c r="Y55" s="202"/>
      <c r="Z55" s="203"/>
      <c r="AA55" s="204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  <c r="AO55" s="202"/>
      <c r="AP55" s="202"/>
      <c r="AQ55" s="202"/>
      <c r="AR55" s="202"/>
      <c r="AS55" s="202"/>
    </row>
    <row r="56" spans="2:45" ht="18" customHeight="1" outlineLevel="1">
      <c r="B56" s="182" t="s">
        <v>775</v>
      </c>
      <c r="C56" s="196"/>
      <c r="D56" s="196"/>
      <c r="E56" s="197">
        <f t="shared" si="17"/>
        <v>0</v>
      </c>
      <c r="F56" s="198">
        <f t="shared" si="5"/>
        <v>0</v>
      </c>
      <c r="G56" s="197">
        <f t="shared" si="6"/>
        <v>0</v>
      </c>
      <c r="H56" s="199"/>
      <c r="I56" s="199"/>
      <c r="J56" s="199"/>
      <c r="K56" s="199"/>
      <c r="L56" s="199"/>
      <c r="M56" s="199"/>
      <c r="N56" s="199"/>
      <c r="O56" s="199"/>
      <c r="P56" s="199"/>
      <c r="Q56" s="199"/>
      <c r="R56" s="200"/>
      <c r="S56" s="200"/>
      <c r="T56" s="201"/>
      <c r="U56" s="202"/>
      <c r="V56" s="202"/>
      <c r="W56" s="202"/>
      <c r="X56" s="202"/>
      <c r="Y56" s="202"/>
      <c r="Z56" s="203"/>
      <c r="AA56" s="204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</row>
    <row r="57" spans="2:45" ht="18" customHeight="1" outlineLevel="1">
      <c r="B57" s="182" t="s">
        <v>666</v>
      </c>
      <c r="C57" s="196">
        <f>'资产负债表（续）'!D25</f>
        <v>0</v>
      </c>
      <c r="D57" s="196">
        <f>'资产负债表（续）'!D25</f>
        <v>0</v>
      </c>
      <c r="E57" s="197">
        <f t="shared" si="17"/>
        <v>0</v>
      </c>
      <c r="F57" s="198">
        <f t="shared" si="5"/>
        <v>0</v>
      </c>
      <c r="G57" s="197">
        <f t="shared" si="6"/>
        <v>0</v>
      </c>
      <c r="H57" s="199"/>
      <c r="I57" s="199"/>
      <c r="J57" s="199"/>
      <c r="K57" s="199"/>
      <c r="L57" s="199"/>
      <c r="M57" s="199"/>
      <c r="N57" s="199"/>
      <c r="O57" s="199"/>
      <c r="P57" s="199"/>
      <c r="Q57" s="199"/>
      <c r="R57" s="200"/>
      <c r="S57" s="200"/>
      <c r="T57" s="201"/>
      <c r="U57" s="202"/>
      <c r="V57" s="202"/>
      <c r="W57" s="202"/>
      <c r="X57" s="202"/>
      <c r="Y57" s="202"/>
      <c r="Z57" s="203"/>
      <c r="AA57" s="204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  <c r="AO57" s="202"/>
      <c r="AP57" s="202"/>
      <c r="AQ57" s="202"/>
      <c r="AR57" s="202"/>
      <c r="AS57" s="202"/>
    </row>
    <row r="58" spans="2:45" ht="18" customHeight="1" outlineLevel="1">
      <c r="B58" s="182" t="s">
        <v>667</v>
      </c>
      <c r="C58" s="196">
        <f>'资产负债表（续）'!D26</f>
        <v>0</v>
      </c>
      <c r="D58" s="196">
        <f>'资产负债表（续）'!C26</f>
        <v>0</v>
      </c>
      <c r="E58" s="197">
        <f t="shared" si="17"/>
        <v>0</v>
      </c>
      <c r="F58" s="198">
        <f t="shared" si="5"/>
        <v>0</v>
      </c>
      <c r="G58" s="197">
        <f t="shared" si="6"/>
        <v>0</v>
      </c>
      <c r="H58" s="199"/>
      <c r="I58" s="199"/>
      <c r="J58" s="199"/>
      <c r="K58" s="199"/>
      <c r="L58" s="199"/>
      <c r="M58" s="199"/>
      <c r="N58" s="199"/>
      <c r="O58" s="199"/>
      <c r="P58" s="199"/>
      <c r="Q58" s="199"/>
      <c r="R58" s="200"/>
      <c r="S58" s="200"/>
      <c r="T58" s="201"/>
      <c r="U58" s="202"/>
      <c r="V58" s="202"/>
      <c r="W58" s="202"/>
      <c r="X58" s="202"/>
      <c r="Y58" s="202"/>
      <c r="Z58" s="203"/>
      <c r="AA58" s="204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</row>
    <row r="59" spans="2:45" ht="18" customHeight="1" outlineLevel="1">
      <c r="B59" s="182" t="s">
        <v>668</v>
      </c>
      <c r="C59" s="196"/>
      <c r="D59" s="196"/>
      <c r="E59" s="197">
        <f t="shared" si="17"/>
        <v>0</v>
      </c>
      <c r="F59" s="198">
        <f t="shared" si="5"/>
        <v>0</v>
      </c>
      <c r="G59" s="197">
        <f t="shared" si="6"/>
        <v>0</v>
      </c>
      <c r="H59" s="199"/>
      <c r="I59" s="199"/>
      <c r="J59" s="199"/>
      <c r="K59" s="199"/>
      <c r="L59" s="199"/>
      <c r="M59" s="199"/>
      <c r="N59" s="199"/>
      <c r="O59" s="199"/>
      <c r="P59" s="199"/>
      <c r="Q59" s="199"/>
      <c r="R59" s="200"/>
      <c r="S59" s="200"/>
      <c r="T59" s="201"/>
      <c r="U59" s="202"/>
      <c r="V59" s="202"/>
      <c r="W59" s="202"/>
      <c r="X59" s="202"/>
      <c r="Y59" s="202"/>
      <c r="Z59" s="203"/>
      <c r="AA59" s="204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</row>
    <row r="60" spans="2:45" ht="18" customHeight="1" outlineLevel="1">
      <c r="B60" s="182" t="s">
        <v>669</v>
      </c>
      <c r="C60" s="196">
        <f>'资产负债表（续）'!D30</f>
        <v>0</v>
      </c>
      <c r="D60" s="196">
        <f>'资产负债表（续）'!C30</f>
        <v>0</v>
      </c>
      <c r="E60" s="197">
        <f t="shared" si="17"/>
        <v>0</v>
      </c>
      <c r="F60" s="198">
        <f t="shared" si="5"/>
        <v>0</v>
      </c>
      <c r="G60" s="197">
        <f t="shared" si="6"/>
        <v>0</v>
      </c>
      <c r="H60" s="199"/>
      <c r="I60" s="199"/>
      <c r="J60" s="199"/>
      <c r="K60" s="199"/>
      <c r="L60" s="199"/>
      <c r="M60" s="199"/>
      <c r="N60" s="199"/>
      <c r="O60" s="199"/>
      <c r="P60" s="199"/>
      <c r="Q60" s="199"/>
      <c r="R60" s="200"/>
      <c r="S60" s="200"/>
      <c r="T60" s="201"/>
      <c r="U60" s="202"/>
      <c r="V60" s="202"/>
      <c r="W60" s="202"/>
      <c r="X60" s="202"/>
      <c r="Y60" s="202"/>
      <c r="Z60" s="203"/>
      <c r="AA60" s="204"/>
      <c r="AB60" s="202"/>
      <c r="AC60" s="202"/>
      <c r="AD60" s="202"/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  <c r="AO60" s="202"/>
      <c r="AP60" s="202"/>
      <c r="AQ60" s="202"/>
      <c r="AR60" s="202"/>
      <c r="AS60" s="202"/>
    </row>
    <row r="61" spans="2:45" ht="18" customHeight="1" outlineLevel="1">
      <c r="B61" s="182" t="s">
        <v>670</v>
      </c>
      <c r="C61" s="196">
        <f>'资产负债表（续）'!D31</f>
        <v>0</v>
      </c>
      <c r="D61" s="196">
        <f>'资产负债表（续）'!C31</f>
        <v>0</v>
      </c>
      <c r="E61" s="197">
        <f t="shared" si="17"/>
        <v>0</v>
      </c>
      <c r="F61" s="198">
        <f t="shared" si="5"/>
        <v>0</v>
      </c>
      <c r="G61" s="197">
        <f t="shared" si="6"/>
        <v>0</v>
      </c>
      <c r="H61" s="199"/>
      <c r="I61" s="199"/>
      <c r="J61" s="199"/>
      <c r="K61" s="199"/>
      <c r="L61" s="199"/>
      <c r="M61" s="199"/>
      <c r="N61" s="199"/>
      <c r="O61" s="199"/>
      <c r="P61" s="199"/>
      <c r="Q61" s="199"/>
      <c r="R61" s="200"/>
      <c r="S61" s="200"/>
      <c r="T61" s="201"/>
      <c r="U61" s="202"/>
      <c r="V61" s="202"/>
      <c r="W61" s="202"/>
      <c r="X61" s="202"/>
      <c r="Y61" s="202"/>
      <c r="Z61" s="203"/>
      <c r="AA61" s="204"/>
      <c r="AB61" s="202"/>
      <c r="AC61" s="202"/>
      <c r="AD61" s="202"/>
      <c r="AE61" s="202"/>
      <c r="AF61" s="202"/>
      <c r="AG61" s="202"/>
      <c r="AH61" s="202"/>
      <c r="AI61" s="202"/>
      <c r="AJ61" s="202"/>
      <c r="AK61" s="202"/>
      <c r="AL61" s="202"/>
      <c r="AM61" s="202"/>
      <c r="AN61" s="202"/>
      <c r="AO61" s="202"/>
      <c r="AP61" s="202"/>
      <c r="AQ61" s="202"/>
      <c r="AR61" s="202"/>
      <c r="AS61" s="202"/>
    </row>
    <row r="62" spans="2:45" ht="18" customHeight="1" outlineLevel="1">
      <c r="B62" s="389" t="s">
        <v>864</v>
      </c>
      <c r="C62" s="196">
        <f>'资产负债表（续）'!D32</f>
        <v>0</v>
      </c>
      <c r="D62" s="196">
        <f>'资产负债表（续）'!C32</f>
        <v>0</v>
      </c>
      <c r="E62" s="197">
        <f t="shared" ref="E62" si="21">D62-C62</f>
        <v>0</v>
      </c>
      <c r="F62" s="198">
        <f t="shared" ref="F62" si="22">E62-G62</f>
        <v>0</v>
      </c>
      <c r="G62" s="197">
        <f t="shared" ref="G62" si="23">SUM(H62:AS62)</f>
        <v>0</v>
      </c>
      <c r="H62" s="199"/>
      <c r="I62" s="199"/>
      <c r="J62" s="199"/>
      <c r="K62" s="199"/>
      <c r="L62" s="199"/>
      <c r="M62" s="199"/>
      <c r="N62" s="199"/>
      <c r="O62" s="199"/>
      <c r="P62" s="199"/>
      <c r="Q62" s="199"/>
      <c r="R62" s="200"/>
      <c r="S62" s="200"/>
      <c r="T62" s="201"/>
      <c r="U62" s="202"/>
      <c r="V62" s="202"/>
      <c r="W62" s="202"/>
      <c r="X62" s="202"/>
      <c r="Y62" s="202"/>
      <c r="Z62" s="203"/>
      <c r="AA62" s="204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</row>
    <row r="63" spans="2:45" ht="18" customHeight="1" outlineLevel="1">
      <c r="B63" s="182" t="s">
        <v>671</v>
      </c>
      <c r="C63" s="196">
        <f>'资产负债表（续）'!D35</f>
        <v>0</v>
      </c>
      <c r="D63" s="196">
        <f>'资产负债表（续）'!C35</f>
        <v>0</v>
      </c>
      <c r="E63" s="197">
        <f t="shared" si="17"/>
        <v>0</v>
      </c>
      <c r="F63" s="198">
        <f t="shared" si="5"/>
        <v>0</v>
      </c>
      <c r="G63" s="197">
        <f t="shared" si="6"/>
        <v>0</v>
      </c>
      <c r="H63" s="199"/>
      <c r="I63" s="199"/>
      <c r="J63" s="199"/>
      <c r="K63" s="199"/>
      <c r="L63" s="199"/>
      <c r="M63" s="199"/>
      <c r="N63" s="199"/>
      <c r="O63" s="199"/>
      <c r="P63" s="199"/>
      <c r="Q63" s="199"/>
      <c r="R63" s="200"/>
      <c r="S63" s="200"/>
      <c r="T63" s="201"/>
      <c r="U63" s="202"/>
      <c r="V63" s="202"/>
      <c r="W63" s="202"/>
      <c r="X63" s="202"/>
      <c r="Y63" s="202"/>
      <c r="Z63" s="203"/>
      <c r="AA63" s="204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  <c r="AO63" s="202"/>
      <c r="AP63" s="202"/>
      <c r="AQ63" s="202"/>
      <c r="AR63" s="202"/>
      <c r="AS63" s="202"/>
    </row>
    <row r="64" spans="2:45" ht="18" customHeight="1" outlineLevel="1">
      <c r="B64" s="182" t="s">
        <v>672</v>
      </c>
      <c r="C64" s="197">
        <f>'资产负债表（续）'!D36</f>
        <v>0</v>
      </c>
      <c r="D64" s="197">
        <f>'资产负债表（续）'!C36</f>
        <v>0</v>
      </c>
      <c r="E64" s="197">
        <f t="shared" si="17"/>
        <v>0</v>
      </c>
      <c r="F64" s="198">
        <f t="shared" si="5"/>
        <v>0</v>
      </c>
      <c r="G64" s="197">
        <f t="shared" si="6"/>
        <v>0</v>
      </c>
      <c r="H64" s="199"/>
      <c r="I64" s="199"/>
      <c r="J64" s="199"/>
      <c r="K64" s="199"/>
      <c r="L64" s="199"/>
      <c r="M64" s="199"/>
      <c r="N64" s="199"/>
      <c r="O64" s="199"/>
      <c r="P64" s="199"/>
      <c r="Q64" s="199"/>
      <c r="R64" s="200"/>
      <c r="S64" s="200"/>
      <c r="T64" s="201"/>
      <c r="U64" s="202"/>
      <c r="V64" s="202"/>
      <c r="W64" s="202"/>
      <c r="X64" s="202"/>
      <c r="Y64" s="202"/>
      <c r="Z64" s="203"/>
      <c r="AA64" s="204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</row>
    <row r="65" spans="2:45" ht="18" customHeight="1" outlineLevel="1">
      <c r="B65" s="389" t="s">
        <v>752</v>
      </c>
      <c r="C65" s="197">
        <f>'资产负债表（续）'!D37</f>
        <v>0</v>
      </c>
      <c r="D65" s="197">
        <f>'资产负债表（续）'!C37</f>
        <v>0</v>
      </c>
      <c r="E65" s="197">
        <f t="shared" ref="E65" si="24">D65-C65</f>
        <v>0</v>
      </c>
      <c r="F65" s="198">
        <f t="shared" ref="F65" si="25">E65-G65</f>
        <v>0</v>
      </c>
      <c r="G65" s="197">
        <f t="shared" ref="G65" si="26">SUM(H65:AS65)</f>
        <v>0</v>
      </c>
      <c r="H65" s="199"/>
      <c r="I65" s="199"/>
      <c r="J65" s="199"/>
      <c r="K65" s="199"/>
      <c r="L65" s="199"/>
      <c r="M65" s="199"/>
      <c r="N65" s="199"/>
      <c r="O65" s="199"/>
      <c r="P65" s="199"/>
      <c r="Q65" s="199"/>
      <c r="R65" s="200"/>
      <c r="S65" s="200"/>
      <c r="T65" s="201"/>
      <c r="U65" s="202"/>
      <c r="V65" s="202"/>
      <c r="W65" s="202"/>
      <c r="X65" s="202"/>
      <c r="Y65" s="202"/>
      <c r="Z65" s="203"/>
      <c r="AA65" s="204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/>
      <c r="AR65" s="202"/>
      <c r="AS65" s="202"/>
    </row>
    <row r="66" spans="2:45" ht="18" customHeight="1" outlineLevel="1">
      <c r="B66" s="182" t="s">
        <v>673</v>
      </c>
      <c r="C66" s="196">
        <f>'资产负债表（续）'!D38</f>
        <v>0</v>
      </c>
      <c r="D66" s="196">
        <f>'资产负债表（续）'!C38</f>
        <v>0</v>
      </c>
      <c r="E66" s="197">
        <f t="shared" si="17"/>
        <v>0</v>
      </c>
      <c r="F66" s="198">
        <f t="shared" si="5"/>
        <v>0</v>
      </c>
      <c r="G66" s="197">
        <f t="shared" si="6"/>
        <v>0</v>
      </c>
      <c r="H66" s="199"/>
      <c r="I66" s="199"/>
      <c r="J66" s="199"/>
      <c r="K66" s="199"/>
      <c r="L66" s="199"/>
      <c r="M66" s="199"/>
      <c r="N66" s="199"/>
      <c r="O66" s="199"/>
      <c r="P66" s="199"/>
      <c r="Q66" s="199"/>
      <c r="R66" s="200"/>
      <c r="S66" s="200"/>
      <c r="T66" s="201"/>
      <c r="U66" s="202"/>
      <c r="V66" s="202"/>
      <c r="W66" s="202"/>
      <c r="X66" s="202"/>
      <c r="Y66" s="202"/>
      <c r="Z66" s="203"/>
      <c r="AA66" s="204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</row>
    <row r="67" spans="2:45" ht="18" customHeight="1" outlineLevel="1">
      <c r="B67" s="182" t="s">
        <v>674</v>
      </c>
      <c r="C67" s="196">
        <f>'资产负债表（续）'!D39</f>
        <v>0</v>
      </c>
      <c r="D67" s="196">
        <f>'资产负债表（续）'!C39</f>
        <v>0</v>
      </c>
      <c r="E67" s="197">
        <f t="shared" si="17"/>
        <v>0</v>
      </c>
      <c r="F67" s="198">
        <f t="shared" si="5"/>
        <v>0</v>
      </c>
      <c r="G67" s="197">
        <f t="shared" si="6"/>
        <v>0</v>
      </c>
      <c r="H67" s="199"/>
      <c r="I67" s="199"/>
      <c r="J67" s="199"/>
      <c r="K67" s="199"/>
      <c r="L67" s="199"/>
      <c r="M67" s="199"/>
      <c r="N67" s="199"/>
      <c r="O67" s="199"/>
      <c r="P67" s="199"/>
      <c r="Q67" s="199"/>
      <c r="R67" s="200"/>
      <c r="S67" s="200"/>
      <c r="T67" s="201"/>
      <c r="U67" s="202"/>
      <c r="V67" s="202"/>
      <c r="W67" s="202"/>
      <c r="X67" s="202"/>
      <c r="Y67" s="202"/>
      <c r="Z67" s="203"/>
      <c r="AA67" s="204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  <c r="AO67" s="202"/>
      <c r="AP67" s="202"/>
      <c r="AQ67" s="202"/>
      <c r="AR67" s="202"/>
      <c r="AS67" s="202"/>
    </row>
    <row r="68" spans="2:45" ht="18" customHeight="1">
      <c r="B68" s="182"/>
      <c r="C68" s="196"/>
      <c r="D68" s="196"/>
      <c r="E68" s="197">
        <f t="shared" si="17"/>
        <v>0</v>
      </c>
      <c r="F68" s="198">
        <f t="shared" si="5"/>
        <v>0</v>
      </c>
      <c r="G68" s="197"/>
      <c r="H68" s="199"/>
      <c r="I68" s="199"/>
      <c r="J68" s="199"/>
      <c r="K68" s="199"/>
      <c r="L68" s="199"/>
      <c r="M68" s="199"/>
      <c r="N68" s="199"/>
      <c r="O68" s="199"/>
      <c r="P68" s="199"/>
      <c r="Q68" s="199"/>
      <c r="R68" s="200"/>
      <c r="S68" s="200"/>
      <c r="T68" s="201"/>
      <c r="U68" s="202"/>
      <c r="V68" s="202"/>
      <c r="W68" s="202"/>
      <c r="X68" s="202"/>
      <c r="Y68" s="202"/>
      <c r="Z68" s="203"/>
      <c r="AA68" s="204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/>
      <c r="AQ68" s="202"/>
      <c r="AR68" s="202"/>
      <c r="AS68" s="202"/>
    </row>
    <row r="69" spans="2:45" ht="18" customHeight="1">
      <c r="B69" s="180" t="s">
        <v>675</v>
      </c>
      <c r="C69" s="217"/>
      <c r="D69" s="217"/>
      <c r="E69" s="197">
        <f t="shared" si="17"/>
        <v>0</v>
      </c>
      <c r="F69" s="198">
        <f t="shared" si="5"/>
        <v>0</v>
      </c>
      <c r="G69" s="197"/>
      <c r="H69" s="199"/>
      <c r="I69" s="199"/>
      <c r="J69" s="199"/>
      <c r="K69" s="199"/>
      <c r="L69" s="199"/>
      <c r="M69" s="199"/>
      <c r="N69" s="199"/>
      <c r="O69" s="199"/>
      <c r="P69" s="199"/>
      <c r="Q69" s="199"/>
      <c r="R69" s="200"/>
      <c r="S69" s="200"/>
      <c r="T69" s="201"/>
      <c r="U69" s="202"/>
      <c r="V69" s="202"/>
      <c r="W69" s="202"/>
      <c r="X69" s="202"/>
      <c r="Y69" s="202"/>
      <c r="Z69" s="203"/>
      <c r="AA69" s="204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  <c r="AO69" s="202"/>
      <c r="AP69" s="202"/>
      <c r="AQ69" s="202"/>
      <c r="AR69" s="202"/>
      <c r="AS69" s="202"/>
    </row>
    <row r="70" spans="2:45" ht="18" customHeight="1" outlineLevel="1">
      <c r="B70" s="182" t="s">
        <v>676</v>
      </c>
      <c r="C70" s="196">
        <f>'资产负债表（续）'!D43</f>
        <v>41000000</v>
      </c>
      <c r="D70" s="196">
        <f>'资产负债表（续）'!C43</f>
        <v>41000000</v>
      </c>
      <c r="E70" s="197">
        <f t="shared" si="17"/>
        <v>0</v>
      </c>
      <c r="F70" s="198">
        <f t="shared" si="5"/>
        <v>0</v>
      </c>
      <c r="G70" s="197">
        <f t="shared" si="6"/>
        <v>0</v>
      </c>
      <c r="H70" s="199"/>
      <c r="I70" s="199"/>
      <c r="J70" s="199"/>
      <c r="K70" s="199"/>
      <c r="L70" s="199"/>
      <c r="M70" s="199"/>
      <c r="N70" s="199"/>
      <c r="O70" s="199"/>
      <c r="P70" s="199"/>
      <c r="Q70" s="199"/>
      <c r="R70" s="200"/>
      <c r="S70" s="200"/>
      <c r="T70" s="201"/>
      <c r="U70" s="202"/>
      <c r="V70" s="202"/>
      <c r="W70" s="202"/>
      <c r="X70" s="202"/>
      <c r="Y70" s="202"/>
      <c r="Z70" s="203"/>
      <c r="AA70" s="204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/>
      <c r="AQ70" s="202"/>
      <c r="AR70" s="202"/>
      <c r="AS70" s="202"/>
    </row>
    <row r="71" spans="2:45" ht="18" customHeight="1" outlineLevel="1">
      <c r="B71" s="182" t="s">
        <v>677</v>
      </c>
      <c r="C71" s="196">
        <f>'资产负债表（续）'!D47</f>
        <v>0</v>
      </c>
      <c r="D71" s="196">
        <f>'资产负债表（续）'!C47</f>
        <v>0</v>
      </c>
      <c r="E71" s="197">
        <f t="shared" si="17"/>
        <v>0</v>
      </c>
      <c r="F71" s="198">
        <f t="shared" si="5"/>
        <v>0</v>
      </c>
      <c r="G71" s="197">
        <f t="shared" si="6"/>
        <v>0</v>
      </c>
      <c r="H71" s="199"/>
      <c r="I71" s="199"/>
      <c r="J71" s="199"/>
      <c r="K71" s="199"/>
      <c r="L71" s="199"/>
      <c r="M71" s="199"/>
      <c r="N71" s="199"/>
      <c r="O71" s="199"/>
      <c r="P71" s="199"/>
      <c r="Q71" s="199"/>
      <c r="R71" s="200"/>
      <c r="S71" s="200"/>
      <c r="T71" s="201"/>
      <c r="U71" s="202"/>
      <c r="V71" s="202"/>
      <c r="W71" s="202"/>
      <c r="X71" s="202"/>
      <c r="Y71" s="202"/>
      <c r="Z71" s="203"/>
      <c r="AA71" s="204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  <c r="AO71" s="202"/>
      <c r="AP71" s="202"/>
      <c r="AQ71" s="202"/>
      <c r="AR71" s="202"/>
      <c r="AS71" s="202"/>
    </row>
    <row r="72" spans="2:45" ht="18" customHeight="1" outlineLevel="1">
      <c r="B72" s="182" t="s">
        <v>678</v>
      </c>
      <c r="C72" s="196"/>
      <c r="D72" s="196"/>
      <c r="E72" s="197">
        <f t="shared" si="17"/>
        <v>0</v>
      </c>
      <c r="F72" s="198">
        <f t="shared" si="5"/>
        <v>0</v>
      </c>
      <c r="G72" s="197">
        <f t="shared" si="6"/>
        <v>0</v>
      </c>
      <c r="H72" s="199"/>
      <c r="I72" s="199"/>
      <c r="J72" s="199"/>
      <c r="K72" s="199"/>
      <c r="L72" s="199"/>
      <c r="M72" s="199"/>
      <c r="N72" s="199"/>
      <c r="O72" s="199"/>
      <c r="P72" s="199"/>
      <c r="Q72" s="199"/>
      <c r="R72" s="200"/>
      <c r="S72" s="200"/>
      <c r="T72" s="201"/>
      <c r="U72" s="202"/>
      <c r="V72" s="202"/>
      <c r="W72" s="202"/>
      <c r="X72" s="202"/>
      <c r="Y72" s="202"/>
      <c r="Z72" s="203"/>
      <c r="AA72" s="204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  <c r="AN72" s="202"/>
      <c r="AO72" s="202"/>
      <c r="AP72" s="202"/>
      <c r="AQ72" s="202"/>
      <c r="AR72" s="202"/>
      <c r="AS72" s="202"/>
    </row>
    <row r="73" spans="2:45" ht="18" customHeight="1">
      <c r="B73" s="218" t="s">
        <v>680</v>
      </c>
      <c r="C73" s="199">
        <f>'资产负债表（续）'!D49</f>
        <v>0</v>
      </c>
      <c r="D73" s="199">
        <f>'资产负债表（续）'!C49</f>
        <v>0</v>
      </c>
      <c r="E73" s="197">
        <f t="shared" si="17"/>
        <v>0</v>
      </c>
      <c r="F73" s="198">
        <f t="shared" si="5"/>
        <v>0</v>
      </c>
      <c r="G73" s="197">
        <f t="shared" si="6"/>
        <v>0</v>
      </c>
      <c r="H73" s="219"/>
      <c r="I73" s="219"/>
      <c r="J73" s="219"/>
      <c r="K73" s="219"/>
      <c r="L73" s="219"/>
      <c r="M73" s="219"/>
      <c r="N73" s="219"/>
      <c r="O73" s="219"/>
      <c r="P73" s="219"/>
      <c r="Q73" s="219"/>
      <c r="R73" s="220"/>
      <c r="S73" s="199"/>
      <c r="T73" s="221"/>
      <c r="U73" s="222"/>
      <c r="V73" s="222"/>
      <c r="W73" s="222"/>
      <c r="X73" s="222"/>
      <c r="Y73" s="222"/>
      <c r="Z73" s="222"/>
      <c r="AA73" s="202"/>
      <c r="AB73" s="223"/>
      <c r="AC73" s="223"/>
      <c r="AD73" s="223"/>
      <c r="AE73" s="223"/>
      <c r="AF73" s="223"/>
      <c r="AG73" s="223"/>
      <c r="AH73" s="223"/>
      <c r="AI73" s="223"/>
      <c r="AJ73" s="223"/>
      <c r="AK73" s="223"/>
      <c r="AL73" s="223"/>
      <c r="AM73" s="223"/>
      <c r="AN73" s="223"/>
      <c r="AO73" s="223"/>
      <c r="AP73" s="223"/>
      <c r="AQ73" s="223"/>
      <c r="AR73" s="223"/>
      <c r="AS73" s="223"/>
    </row>
    <row r="74" spans="2:45" ht="18" customHeight="1">
      <c r="B74" s="218" t="s">
        <v>756</v>
      </c>
      <c r="C74" s="199">
        <f>'资产负债表（续）'!D50</f>
        <v>0</v>
      </c>
      <c r="D74" s="199">
        <f>'资产负债表（续）'!C50</f>
        <v>0</v>
      </c>
      <c r="E74" s="197">
        <f t="shared" si="17"/>
        <v>0</v>
      </c>
      <c r="F74" s="198">
        <f t="shared" ref="F74" si="27">E74-G74</f>
        <v>0</v>
      </c>
      <c r="G74" s="197">
        <f t="shared" ref="G74" si="28">SUM(H74:AS74)</f>
        <v>0</v>
      </c>
      <c r="H74" s="219"/>
      <c r="I74" s="219"/>
      <c r="J74" s="219"/>
      <c r="K74" s="219"/>
      <c r="L74" s="219"/>
      <c r="M74" s="219"/>
      <c r="N74" s="219"/>
      <c r="O74" s="219"/>
      <c r="P74" s="219"/>
      <c r="Q74" s="219"/>
      <c r="R74" s="220"/>
      <c r="S74" s="200"/>
      <c r="T74" s="221"/>
      <c r="U74" s="222"/>
      <c r="V74" s="222"/>
      <c r="W74" s="222"/>
      <c r="X74" s="222"/>
      <c r="Y74" s="222"/>
      <c r="Z74" s="232"/>
      <c r="AA74" s="204"/>
      <c r="AB74" s="223"/>
      <c r="AC74" s="223"/>
      <c r="AD74" s="223"/>
      <c r="AE74" s="223"/>
      <c r="AF74" s="223"/>
      <c r="AG74" s="223"/>
      <c r="AH74" s="223"/>
      <c r="AI74" s="223"/>
      <c r="AJ74" s="223"/>
      <c r="AK74" s="223"/>
      <c r="AL74" s="223"/>
      <c r="AM74" s="223"/>
      <c r="AN74" s="223"/>
      <c r="AO74" s="223"/>
      <c r="AP74" s="223"/>
      <c r="AQ74" s="223"/>
      <c r="AR74" s="223"/>
      <c r="AS74" s="223"/>
    </row>
    <row r="75" spans="2:45" ht="18" customHeight="1" outlineLevel="1">
      <c r="B75" s="182" t="s">
        <v>679</v>
      </c>
      <c r="C75" s="196">
        <f>'资产负债表（续）'!D51</f>
        <v>0</v>
      </c>
      <c r="D75" s="196">
        <f>'资产负债表（续）'!C51</f>
        <v>0</v>
      </c>
      <c r="E75" s="197">
        <f>D75-C75</f>
        <v>0</v>
      </c>
      <c r="F75" s="198">
        <f>E75-G75</f>
        <v>0</v>
      </c>
      <c r="G75" s="197">
        <f>SUM(H75:AS75)</f>
        <v>0</v>
      </c>
      <c r="H75" s="199"/>
      <c r="I75" s="199"/>
      <c r="J75" s="199"/>
      <c r="K75" s="199"/>
      <c r="L75" s="199"/>
      <c r="M75" s="199"/>
      <c r="N75" s="199"/>
      <c r="O75" s="199"/>
      <c r="P75" s="199"/>
      <c r="Q75" s="199"/>
      <c r="R75" s="200"/>
      <c r="S75" s="200"/>
      <c r="T75" s="201"/>
      <c r="U75" s="202"/>
      <c r="V75" s="202"/>
      <c r="W75" s="202"/>
      <c r="X75" s="202"/>
      <c r="Y75" s="202"/>
      <c r="Z75" s="203"/>
      <c r="AA75" s="204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/>
      <c r="AS75" s="202"/>
    </row>
    <row r="76" spans="2:45" ht="18" customHeight="1" outlineLevel="1" thickBot="1">
      <c r="B76" s="182" t="s">
        <v>681</v>
      </c>
      <c r="C76" s="196">
        <f>'资产负债表（续）'!D53</f>
        <v>-108179.38</v>
      </c>
      <c r="D76" s="196">
        <f>'资产负债表（续）'!C53</f>
        <v>-111823.62</v>
      </c>
      <c r="E76" s="224">
        <f>D76-C76-F101</f>
        <v>9.0949470177292824E-12</v>
      </c>
      <c r="F76" s="198">
        <f>E76-G76</f>
        <v>9.0949470177292824E-12</v>
      </c>
      <c r="G76" s="197">
        <f>SUM(H76:AS76)</f>
        <v>0</v>
      </c>
      <c r="H76" s="199"/>
      <c r="I76" s="199"/>
      <c r="J76" s="199"/>
      <c r="K76" s="199"/>
      <c r="L76" s="199"/>
      <c r="M76" s="199"/>
      <c r="N76" s="199"/>
      <c r="O76" s="199"/>
      <c r="P76" s="199"/>
      <c r="Q76" s="199"/>
      <c r="R76" s="200"/>
      <c r="S76" s="200"/>
      <c r="T76" s="225"/>
      <c r="U76" s="226"/>
      <c r="V76" s="226"/>
      <c r="W76" s="226"/>
      <c r="X76" s="226"/>
      <c r="Y76" s="226"/>
      <c r="Z76" s="227"/>
      <c r="AA76" s="204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  <c r="AO76" s="202"/>
      <c r="AP76" s="202"/>
      <c r="AQ76" s="202"/>
      <c r="AR76" s="202"/>
      <c r="AS76" s="202"/>
    </row>
    <row r="77" spans="2:45" ht="18" customHeight="1" thickTop="1">
      <c r="B77" s="218"/>
      <c r="C77" s="199"/>
      <c r="D77" s="199"/>
      <c r="E77" s="199"/>
      <c r="F77" s="198"/>
      <c r="G77" s="228"/>
      <c r="H77" s="229"/>
      <c r="I77" s="229"/>
      <c r="J77" s="229"/>
      <c r="K77" s="230"/>
      <c r="L77" s="230"/>
      <c r="M77" s="230"/>
      <c r="N77" s="230"/>
      <c r="O77" s="230"/>
      <c r="P77" s="230"/>
      <c r="Q77" s="231"/>
      <c r="R77" s="231"/>
      <c r="S77" s="200"/>
      <c r="T77" s="221"/>
      <c r="U77" s="222"/>
      <c r="V77" s="222"/>
      <c r="W77" s="222"/>
      <c r="X77" s="222"/>
      <c r="Y77" s="222"/>
      <c r="Z77" s="232"/>
      <c r="AA77" s="233"/>
      <c r="AB77" s="221"/>
      <c r="AC77" s="222"/>
      <c r="AD77" s="222"/>
      <c r="AE77" s="222"/>
      <c r="AF77" s="222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222"/>
      <c r="AS77" s="232"/>
    </row>
    <row r="78" spans="2:45" s="216" customFormat="1" ht="18" customHeight="1" thickBot="1">
      <c r="B78" s="234" t="s">
        <v>682</v>
      </c>
      <c r="C78" s="210">
        <f>SUM(C46:C77)</f>
        <v>40892015.619999997</v>
      </c>
      <c r="D78" s="210">
        <f>SUM(D46:D77)</f>
        <v>40888401.380000003</v>
      </c>
      <c r="E78" s="210"/>
      <c r="F78" s="208"/>
      <c r="G78" s="235"/>
      <c r="H78" s="236"/>
      <c r="I78" s="236"/>
      <c r="J78" s="236"/>
      <c r="K78" s="237"/>
      <c r="L78" s="237"/>
      <c r="M78" s="237"/>
      <c r="N78" s="237"/>
      <c r="O78" s="237"/>
      <c r="P78" s="237"/>
      <c r="Q78" s="238"/>
      <c r="R78" s="238"/>
      <c r="S78" s="211"/>
      <c r="T78" s="239"/>
      <c r="U78" s="240"/>
      <c r="V78" s="240"/>
      <c r="W78" s="240"/>
      <c r="X78" s="240"/>
      <c r="Y78" s="240"/>
      <c r="Z78" s="241"/>
      <c r="AA78" s="242"/>
      <c r="AB78" s="239"/>
      <c r="AC78" s="240"/>
      <c r="AD78" s="240"/>
      <c r="AE78" s="240"/>
      <c r="AF78" s="240"/>
      <c r="AG78" s="240"/>
      <c r="AH78" s="240"/>
      <c r="AI78" s="240"/>
      <c r="AJ78" s="240"/>
      <c r="AK78" s="240"/>
      <c r="AL78" s="240"/>
      <c r="AM78" s="240"/>
      <c r="AN78" s="240"/>
      <c r="AO78" s="240"/>
      <c r="AP78" s="240"/>
      <c r="AQ78" s="240"/>
      <c r="AR78" s="240"/>
      <c r="AS78" s="241"/>
    </row>
    <row r="79" spans="2:45" ht="18" customHeight="1" thickTop="1">
      <c r="B79" s="180" t="s">
        <v>683</v>
      </c>
      <c r="C79" s="199"/>
      <c r="D79" s="199"/>
      <c r="E79" s="199"/>
      <c r="F79" s="198">
        <f t="shared" si="5"/>
        <v>0</v>
      </c>
      <c r="G79" s="228"/>
      <c r="H79" s="243"/>
      <c r="I79" s="244"/>
      <c r="J79" s="244"/>
      <c r="K79" s="245"/>
      <c r="L79" s="245"/>
      <c r="M79" s="245"/>
      <c r="N79" s="245"/>
      <c r="O79" s="245"/>
      <c r="P79" s="245"/>
      <c r="Q79" s="246"/>
      <c r="R79" s="246"/>
      <c r="S79" s="200"/>
      <c r="T79" s="247"/>
      <c r="U79" s="248"/>
      <c r="V79" s="248"/>
      <c r="W79" s="248"/>
      <c r="X79" s="248"/>
      <c r="Y79" s="248"/>
      <c r="Z79" s="249"/>
      <c r="AA79" s="233"/>
      <c r="AB79" s="250"/>
      <c r="AC79" s="251"/>
      <c r="AD79" s="251"/>
      <c r="AE79" s="251"/>
      <c r="AF79" s="251"/>
      <c r="AG79" s="251"/>
      <c r="AH79" s="251"/>
      <c r="AI79" s="251"/>
      <c r="AJ79" s="251"/>
      <c r="AK79" s="251"/>
      <c r="AL79" s="251"/>
      <c r="AM79" s="251"/>
      <c r="AN79" s="251"/>
      <c r="AO79" s="251"/>
      <c r="AP79" s="251"/>
      <c r="AQ79" s="251"/>
      <c r="AR79" s="251"/>
      <c r="AS79" s="252"/>
    </row>
    <row r="80" spans="2:45" ht="18" customHeight="1" outlineLevel="1">
      <c r="B80" s="253" t="s">
        <v>468</v>
      </c>
      <c r="C80" s="199"/>
      <c r="D80" s="199"/>
      <c r="E80" s="202">
        <f>利润表!C6</f>
        <v>0</v>
      </c>
      <c r="F80" s="198">
        <f t="shared" si="5"/>
        <v>0</v>
      </c>
      <c r="G80" s="228">
        <f t="shared" si="6"/>
        <v>0</v>
      </c>
      <c r="H80" s="254"/>
      <c r="I80" s="255"/>
      <c r="J80" s="255"/>
      <c r="K80" s="199"/>
      <c r="L80" s="199"/>
      <c r="M80" s="199"/>
      <c r="N80" s="199"/>
      <c r="O80" s="199"/>
      <c r="P80" s="199"/>
      <c r="Q80" s="200"/>
      <c r="R80" s="200"/>
      <c r="S80" s="200"/>
      <c r="T80" s="256"/>
      <c r="U80" s="202"/>
      <c r="V80" s="202"/>
      <c r="W80" s="202"/>
      <c r="X80" s="202"/>
      <c r="Y80" s="202"/>
      <c r="Z80" s="257"/>
      <c r="AA80" s="233"/>
      <c r="AB80" s="258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  <c r="AO80" s="202"/>
      <c r="AP80" s="202"/>
      <c r="AQ80" s="202"/>
      <c r="AR80" s="202"/>
      <c r="AS80" s="259"/>
    </row>
    <row r="81" spans="2:45" ht="18" customHeight="1" outlineLevel="1">
      <c r="B81" s="253" t="s">
        <v>684</v>
      </c>
      <c r="C81" s="199"/>
      <c r="D81" s="199"/>
      <c r="E81" s="202">
        <f>-利润表!C11</f>
        <v>0</v>
      </c>
      <c r="F81" s="198">
        <f t="shared" si="5"/>
        <v>0</v>
      </c>
      <c r="G81" s="228">
        <f t="shared" si="6"/>
        <v>0</v>
      </c>
      <c r="H81" s="254"/>
      <c r="I81" s="255"/>
      <c r="J81" s="255"/>
      <c r="K81" s="199"/>
      <c r="L81" s="199"/>
      <c r="M81" s="199"/>
      <c r="N81" s="199"/>
      <c r="O81" s="260"/>
      <c r="P81" s="199"/>
      <c r="Q81" s="200"/>
      <c r="R81" s="200"/>
      <c r="S81" s="200"/>
      <c r="T81" s="256"/>
      <c r="U81" s="202"/>
      <c r="V81" s="202"/>
      <c r="W81" s="202"/>
      <c r="X81" s="202"/>
      <c r="Y81" s="202"/>
      <c r="Z81" s="257"/>
      <c r="AA81" s="233"/>
      <c r="AB81" s="258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  <c r="AO81" s="202"/>
      <c r="AP81" s="202"/>
      <c r="AQ81" s="202"/>
      <c r="AR81" s="202"/>
      <c r="AS81" s="259"/>
    </row>
    <row r="82" spans="2:45" ht="18" customHeight="1" outlineLevel="1">
      <c r="B82" s="253" t="s">
        <v>865</v>
      </c>
      <c r="C82" s="199"/>
      <c r="D82" s="199"/>
      <c r="E82" s="202">
        <f>-利润表!C19</f>
        <v>0</v>
      </c>
      <c r="F82" s="198">
        <f t="shared" si="5"/>
        <v>0</v>
      </c>
      <c r="G82" s="228">
        <f t="shared" si="6"/>
        <v>0</v>
      </c>
      <c r="H82" s="254"/>
      <c r="I82" s="255"/>
      <c r="J82" s="255"/>
      <c r="K82" s="199"/>
      <c r="L82" s="199"/>
      <c r="M82" s="199"/>
      <c r="N82" s="199"/>
      <c r="O82" s="199"/>
      <c r="P82" s="199"/>
      <c r="Q82" s="200"/>
      <c r="R82" s="200"/>
      <c r="S82" s="200"/>
      <c r="T82" s="256"/>
      <c r="U82" s="202"/>
      <c r="V82" s="202"/>
      <c r="W82" s="202"/>
      <c r="X82" s="202"/>
      <c r="Y82" s="202"/>
      <c r="Z82" s="257"/>
      <c r="AA82" s="233"/>
      <c r="AB82" s="258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  <c r="AO82" s="202"/>
      <c r="AP82" s="202"/>
      <c r="AQ82" s="202"/>
      <c r="AR82" s="202"/>
      <c r="AS82" s="259"/>
    </row>
    <row r="83" spans="2:45" ht="18" customHeight="1" outlineLevel="1">
      <c r="B83" s="253" t="s">
        <v>685</v>
      </c>
      <c r="C83" s="199"/>
      <c r="D83" s="199"/>
      <c r="E83" s="202">
        <f>-利润表!C20</f>
        <v>0</v>
      </c>
      <c r="F83" s="198">
        <f t="shared" si="5"/>
        <v>0</v>
      </c>
      <c r="G83" s="228">
        <f>SUM(H83:AS83)</f>
        <v>0</v>
      </c>
      <c r="H83" s="254"/>
      <c r="I83" s="255"/>
      <c r="J83" s="255"/>
      <c r="K83" s="199"/>
      <c r="L83" s="199"/>
      <c r="M83" s="199"/>
      <c r="N83" s="199"/>
      <c r="O83" s="199"/>
      <c r="P83" s="199"/>
      <c r="Q83" s="200"/>
      <c r="R83" s="200"/>
      <c r="S83" s="200"/>
      <c r="T83" s="256"/>
      <c r="U83" s="202"/>
      <c r="V83" s="202"/>
      <c r="W83" s="202"/>
      <c r="X83" s="202"/>
      <c r="Y83" s="202"/>
      <c r="Z83" s="257"/>
      <c r="AA83" s="233"/>
      <c r="AB83" s="258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59"/>
    </row>
    <row r="84" spans="2:45" ht="18" customHeight="1" outlineLevel="1">
      <c r="B84" s="253" t="s">
        <v>686</v>
      </c>
      <c r="C84" s="199"/>
      <c r="D84" s="199"/>
      <c r="E84" s="197">
        <f>-利润表!C21</f>
        <v>-5000</v>
      </c>
      <c r="F84" s="198">
        <f t="shared" ref="F84:F96" si="29">E84-G84</f>
        <v>-5000</v>
      </c>
      <c r="G84" s="228">
        <f>SUM(H84:AS84)</f>
        <v>0</v>
      </c>
      <c r="H84" s="254"/>
      <c r="I84" s="255"/>
      <c r="J84" s="255"/>
      <c r="K84" s="199"/>
      <c r="L84" s="199"/>
      <c r="M84" s="199"/>
      <c r="N84" s="199"/>
      <c r="O84" s="199"/>
      <c r="P84" s="199"/>
      <c r="Q84" s="200"/>
      <c r="R84" s="200"/>
      <c r="S84" s="200"/>
      <c r="T84" s="256"/>
      <c r="U84" s="202"/>
      <c r="V84" s="202"/>
      <c r="W84" s="202"/>
      <c r="X84" s="202"/>
      <c r="Y84" s="202"/>
      <c r="Z84" s="257"/>
      <c r="AA84" s="233"/>
      <c r="AB84" s="258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  <c r="AO84" s="202"/>
      <c r="AP84" s="202"/>
      <c r="AQ84" s="202"/>
      <c r="AR84" s="202"/>
      <c r="AS84" s="259"/>
    </row>
    <row r="85" spans="2:45" ht="18" customHeight="1" outlineLevel="1">
      <c r="B85" s="253" t="s">
        <v>751</v>
      </c>
      <c r="C85" s="199"/>
      <c r="D85" s="199"/>
      <c r="E85" s="197">
        <f>-利润表!C22</f>
        <v>0</v>
      </c>
      <c r="F85" s="198">
        <f t="shared" si="29"/>
        <v>0</v>
      </c>
      <c r="G85" s="228">
        <f>SUM(H85:AS85)</f>
        <v>0</v>
      </c>
      <c r="H85" s="254"/>
      <c r="I85" s="255"/>
      <c r="J85" s="255"/>
      <c r="K85" s="199"/>
      <c r="L85" s="199"/>
      <c r="M85" s="199"/>
      <c r="N85" s="199"/>
      <c r="O85" s="260"/>
      <c r="P85" s="199"/>
      <c r="Q85" s="200"/>
      <c r="R85" s="200"/>
      <c r="S85" s="200"/>
      <c r="T85" s="256"/>
      <c r="U85" s="202"/>
      <c r="V85" s="202"/>
      <c r="W85" s="202"/>
      <c r="X85" s="202"/>
      <c r="Y85" s="202"/>
      <c r="Z85" s="257"/>
      <c r="AA85" s="233"/>
      <c r="AB85" s="258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  <c r="AO85" s="202"/>
      <c r="AP85" s="202"/>
      <c r="AQ85" s="202"/>
      <c r="AR85" s="202"/>
      <c r="AS85" s="259"/>
    </row>
    <row r="86" spans="2:45" ht="18" customHeight="1" outlineLevel="1">
      <c r="B86" s="253" t="s">
        <v>687</v>
      </c>
      <c r="C86" s="199"/>
      <c r="D86" s="199"/>
      <c r="E86" s="197">
        <f>-利润表!C23</f>
        <v>1355.76</v>
      </c>
      <c r="F86" s="198">
        <f t="shared" si="29"/>
        <v>1355.76</v>
      </c>
      <c r="G86" s="228">
        <f t="shared" ref="G86:G96" si="30">SUM(H86:AS86)</f>
        <v>0</v>
      </c>
      <c r="H86" s="254"/>
      <c r="I86" s="255"/>
      <c r="J86" s="255"/>
      <c r="K86" s="199"/>
      <c r="L86" s="199"/>
      <c r="M86" s="199"/>
      <c r="N86" s="199"/>
      <c r="O86" s="199"/>
      <c r="P86" s="199"/>
      <c r="Q86" s="200"/>
      <c r="R86" s="200"/>
      <c r="S86" s="200"/>
      <c r="T86" s="256"/>
      <c r="U86" s="202"/>
      <c r="V86" s="202"/>
      <c r="W86" s="202"/>
      <c r="X86" s="202"/>
      <c r="Y86" s="202"/>
      <c r="Z86" s="257"/>
      <c r="AA86" s="233"/>
      <c r="AB86" s="258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  <c r="AO86" s="202"/>
      <c r="AP86" s="202"/>
      <c r="AQ86" s="202"/>
      <c r="AR86" s="202"/>
      <c r="AS86" s="259"/>
    </row>
    <row r="87" spans="2:45" ht="18" customHeight="1" outlineLevel="1">
      <c r="B87" s="253" t="s">
        <v>753</v>
      </c>
      <c r="C87" s="199"/>
      <c r="D87" s="199"/>
      <c r="E87" s="197">
        <f>利润表!C26</f>
        <v>0</v>
      </c>
      <c r="F87" s="198">
        <f>E87-G87</f>
        <v>0</v>
      </c>
      <c r="G87" s="228">
        <f t="shared" si="30"/>
        <v>0</v>
      </c>
      <c r="H87" s="254"/>
      <c r="I87" s="255"/>
      <c r="J87" s="255"/>
      <c r="K87" s="199"/>
      <c r="L87" s="199"/>
      <c r="M87" s="199"/>
      <c r="N87" s="199"/>
      <c r="O87" s="199"/>
      <c r="P87" s="199"/>
      <c r="Q87" s="200"/>
      <c r="R87" s="200"/>
      <c r="S87" s="200"/>
      <c r="T87" s="256"/>
      <c r="U87" s="202"/>
      <c r="V87" s="202"/>
      <c r="W87" s="202"/>
      <c r="X87" s="202"/>
      <c r="Y87" s="202"/>
      <c r="Z87" s="257"/>
      <c r="AA87" s="233"/>
      <c r="AB87" s="258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  <c r="AO87" s="202"/>
      <c r="AP87" s="202"/>
      <c r="AQ87" s="202"/>
      <c r="AR87" s="202"/>
      <c r="AS87" s="259"/>
    </row>
    <row r="88" spans="2:45" ht="18" customHeight="1" outlineLevel="1">
      <c r="B88" s="253" t="s">
        <v>689</v>
      </c>
      <c r="C88" s="199"/>
      <c r="D88" s="199"/>
      <c r="E88" s="199">
        <f>利润表!C27</f>
        <v>0</v>
      </c>
      <c r="F88" s="198">
        <f>E88-G88</f>
        <v>0</v>
      </c>
      <c r="G88" s="228">
        <f>SUM(H88:AS88)</f>
        <v>0</v>
      </c>
      <c r="H88" s="254"/>
      <c r="I88" s="255"/>
      <c r="J88" s="255"/>
      <c r="K88" s="199"/>
      <c r="L88" s="199"/>
      <c r="M88" s="199"/>
      <c r="N88" s="199"/>
      <c r="O88" s="199"/>
      <c r="P88" s="199"/>
      <c r="Q88" s="200"/>
      <c r="R88" s="200"/>
      <c r="S88" s="200"/>
      <c r="T88" s="256"/>
      <c r="U88" s="202"/>
      <c r="V88" s="202"/>
      <c r="W88" s="202"/>
      <c r="X88" s="202"/>
      <c r="Y88" s="202"/>
      <c r="Z88" s="257"/>
      <c r="AA88" s="233"/>
      <c r="AB88" s="258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59"/>
    </row>
    <row r="89" spans="2:45" ht="18" customHeight="1" outlineLevel="1">
      <c r="B89" s="253" t="s">
        <v>688</v>
      </c>
      <c r="C89" s="199"/>
      <c r="D89" s="199"/>
      <c r="E89" s="199">
        <f>利润表!C31</f>
        <v>0</v>
      </c>
      <c r="F89" s="198">
        <f>E89-G89</f>
        <v>0</v>
      </c>
      <c r="G89" s="228">
        <f>SUM(H89:AS89)</f>
        <v>0</v>
      </c>
      <c r="H89" s="254"/>
      <c r="I89" s="255"/>
      <c r="J89" s="255"/>
      <c r="K89" s="199"/>
      <c r="L89" s="199"/>
      <c r="M89" s="199"/>
      <c r="N89" s="199"/>
      <c r="O89" s="199"/>
      <c r="P89" s="199"/>
      <c r="Q89" s="200"/>
      <c r="R89" s="200"/>
      <c r="S89" s="200"/>
      <c r="T89" s="256"/>
      <c r="U89" s="202"/>
      <c r="V89" s="202"/>
      <c r="W89" s="202"/>
      <c r="X89" s="202"/>
      <c r="Y89" s="202"/>
      <c r="Z89" s="257"/>
      <c r="AA89" s="233"/>
      <c r="AB89" s="258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59"/>
    </row>
    <row r="90" spans="2:45" ht="18" customHeight="1" outlineLevel="1">
      <c r="B90" s="253" t="s">
        <v>858</v>
      </c>
      <c r="C90" s="199"/>
      <c r="D90" s="199"/>
      <c r="E90" s="199">
        <f>利润表!C32</f>
        <v>0</v>
      </c>
      <c r="F90" s="198">
        <f>E90-G90</f>
        <v>0</v>
      </c>
      <c r="G90" s="228">
        <f>SUM(H90:AS90)</f>
        <v>0</v>
      </c>
      <c r="H90" s="254"/>
      <c r="I90" s="255"/>
      <c r="J90" s="255"/>
      <c r="K90" s="199"/>
      <c r="L90" s="199"/>
      <c r="M90" s="199"/>
      <c r="N90" s="199"/>
      <c r="O90" s="199"/>
      <c r="P90" s="199"/>
      <c r="Q90" s="200"/>
      <c r="R90" s="200"/>
      <c r="S90" s="200"/>
      <c r="T90" s="256"/>
      <c r="U90" s="202"/>
      <c r="V90" s="202"/>
      <c r="W90" s="202"/>
      <c r="X90" s="202"/>
      <c r="Y90" s="202"/>
      <c r="Z90" s="257"/>
      <c r="AA90" s="233"/>
      <c r="AB90" s="258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59"/>
    </row>
    <row r="91" spans="2:45" ht="18" customHeight="1" outlineLevel="1">
      <c r="B91" s="261" t="s">
        <v>857</v>
      </c>
      <c r="C91" s="199"/>
      <c r="D91" s="199"/>
      <c r="E91" s="199">
        <f>利润表!C33</f>
        <v>0</v>
      </c>
      <c r="F91" s="198">
        <f t="shared" si="29"/>
        <v>0</v>
      </c>
      <c r="G91" s="228">
        <f t="shared" si="30"/>
        <v>0</v>
      </c>
      <c r="H91" s="254"/>
      <c r="I91" s="255"/>
      <c r="J91" s="255"/>
      <c r="K91" s="199"/>
      <c r="L91" s="199"/>
      <c r="M91" s="199"/>
      <c r="N91" s="199"/>
      <c r="O91" s="199"/>
      <c r="P91" s="199"/>
      <c r="Q91" s="200"/>
      <c r="R91" s="200"/>
      <c r="S91" s="200"/>
      <c r="T91" s="256"/>
      <c r="U91" s="202"/>
      <c r="V91" s="202"/>
      <c r="W91" s="202"/>
      <c r="X91" s="202"/>
      <c r="Y91" s="202"/>
      <c r="Z91" s="257"/>
      <c r="AA91" s="233"/>
      <c r="AB91" s="258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59"/>
    </row>
    <row r="92" spans="2:45" ht="18" customHeight="1" outlineLevel="1">
      <c r="B92" s="253" t="s">
        <v>754</v>
      </c>
      <c r="C92" s="199"/>
      <c r="D92" s="199"/>
      <c r="E92" s="199">
        <f>利润表!C34</f>
        <v>0</v>
      </c>
      <c r="F92" s="198">
        <f>E92-G92</f>
        <v>0</v>
      </c>
      <c r="G92" s="228">
        <f>SUM(H92:AS92)</f>
        <v>0</v>
      </c>
      <c r="H92" s="254"/>
      <c r="I92" s="255"/>
      <c r="J92" s="255"/>
      <c r="K92" s="199"/>
      <c r="L92" s="199"/>
      <c r="M92" s="199"/>
      <c r="N92" s="199"/>
      <c r="O92" s="199"/>
      <c r="P92" s="199"/>
      <c r="Q92" s="200"/>
      <c r="R92" s="200"/>
      <c r="S92" s="200"/>
      <c r="T92" s="256"/>
      <c r="U92" s="202"/>
      <c r="V92" s="202"/>
      <c r="W92" s="202"/>
      <c r="X92" s="202"/>
      <c r="Y92" s="202"/>
      <c r="Z92" s="257"/>
      <c r="AA92" s="233"/>
      <c r="AB92" s="258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59"/>
    </row>
    <row r="93" spans="2:45" ht="18" customHeight="1" outlineLevel="1">
      <c r="B93" s="253" t="s">
        <v>690</v>
      </c>
      <c r="C93" s="199"/>
      <c r="D93" s="199"/>
      <c r="E93" s="199">
        <f>利润表!C36</f>
        <v>0</v>
      </c>
      <c r="F93" s="198">
        <f t="shared" si="29"/>
        <v>0</v>
      </c>
      <c r="G93" s="228">
        <f t="shared" si="30"/>
        <v>0</v>
      </c>
      <c r="H93" s="254"/>
      <c r="I93" s="255"/>
      <c r="J93" s="255"/>
      <c r="K93" s="199"/>
      <c r="L93" s="199"/>
      <c r="M93" s="199"/>
      <c r="N93" s="199"/>
      <c r="O93" s="199"/>
      <c r="P93" s="199"/>
      <c r="Q93" s="200"/>
      <c r="R93" s="200"/>
      <c r="S93" s="200"/>
      <c r="T93" s="256"/>
      <c r="U93" s="202"/>
      <c r="V93" s="202"/>
      <c r="W93" s="202"/>
      <c r="X93" s="202"/>
      <c r="Y93" s="202"/>
      <c r="Z93" s="257"/>
      <c r="AA93" s="233"/>
      <c r="AB93" s="258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  <c r="AO93" s="202"/>
      <c r="AP93" s="202"/>
      <c r="AQ93" s="202"/>
      <c r="AR93" s="202"/>
      <c r="AS93" s="259"/>
    </row>
    <row r="94" spans="2:45" ht="18" customHeight="1" outlineLevel="1">
      <c r="B94" s="253" t="s">
        <v>691</v>
      </c>
      <c r="C94" s="199"/>
      <c r="D94" s="199"/>
      <c r="E94" s="199">
        <f>-利润表!C37-E95</f>
        <v>0</v>
      </c>
      <c r="F94" s="198">
        <f t="shared" si="29"/>
        <v>0</v>
      </c>
      <c r="G94" s="228">
        <f t="shared" si="30"/>
        <v>0</v>
      </c>
      <c r="H94" s="254"/>
      <c r="I94" s="255"/>
      <c r="J94" s="255"/>
      <c r="K94" s="199"/>
      <c r="L94" s="199"/>
      <c r="M94" s="199"/>
      <c r="N94" s="199"/>
      <c r="O94" s="199"/>
      <c r="P94" s="199"/>
      <c r="Q94" s="200"/>
      <c r="R94" s="200"/>
      <c r="S94" s="200"/>
      <c r="T94" s="256"/>
      <c r="U94" s="202"/>
      <c r="V94" s="202"/>
      <c r="W94" s="202"/>
      <c r="X94" s="202"/>
      <c r="Y94" s="202"/>
      <c r="Z94" s="257"/>
      <c r="AA94" s="233"/>
      <c r="AB94" s="258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  <c r="AO94" s="202"/>
      <c r="AP94" s="202"/>
      <c r="AQ94" s="202"/>
      <c r="AR94" s="202"/>
      <c r="AS94" s="259"/>
    </row>
    <row r="95" spans="2:45" ht="18" customHeight="1" outlineLevel="1">
      <c r="B95" s="253" t="s">
        <v>692</v>
      </c>
      <c r="C95" s="199"/>
      <c r="D95" s="199"/>
      <c r="E95" s="210"/>
      <c r="F95" s="198">
        <f t="shared" si="29"/>
        <v>0</v>
      </c>
      <c r="G95" s="228">
        <f t="shared" si="30"/>
        <v>0</v>
      </c>
      <c r="H95" s="262"/>
      <c r="I95" s="263"/>
      <c r="J95" s="263"/>
      <c r="K95" s="219"/>
      <c r="L95" s="219"/>
      <c r="M95" s="219"/>
      <c r="N95" s="219"/>
      <c r="O95" s="219"/>
      <c r="P95" s="219"/>
      <c r="Q95" s="220"/>
      <c r="R95" s="220"/>
      <c r="S95" s="200"/>
      <c r="T95" s="264"/>
      <c r="U95" s="223"/>
      <c r="V95" s="223"/>
      <c r="W95" s="223"/>
      <c r="X95" s="223"/>
      <c r="Y95" s="223"/>
      <c r="Z95" s="265"/>
      <c r="AA95" s="233"/>
      <c r="AB95" s="266"/>
      <c r="AC95" s="223"/>
      <c r="AD95" s="223"/>
      <c r="AE95" s="223"/>
      <c r="AF95" s="223"/>
      <c r="AG95" s="223"/>
      <c r="AH95" s="223"/>
      <c r="AI95" s="223"/>
      <c r="AJ95" s="223"/>
      <c r="AK95" s="223"/>
      <c r="AL95" s="223"/>
      <c r="AM95" s="223"/>
      <c r="AN95" s="223"/>
      <c r="AO95" s="223"/>
      <c r="AP95" s="223"/>
      <c r="AQ95" s="223"/>
      <c r="AR95" s="223"/>
      <c r="AS95" s="267"/>
    </row>
    <row r="96" spans="2:45" ht="18" customHeight="1" outlineLevel="1" thickBot="1">
      <c r="B96" s="253" t="s">
        <v>195</v>
      </c>
      <c r="C96" s="199"/>
      <c r="D96" s="199"/>
      <c r="E96" s="199">
        <f>-利润表!C39</f>
        <v>0</v>
      </c>
      <c r="F96" s="198">
        <f t="shared" si="29"/>
        <v>0</v>
      </c>
      <c r="G96" s="228">
        <f t="shared" si="30"/>
        <v>0</v>
      </c>
      <c r="H96" s="268"/>
      <c r="I96" s="269"/>
      <c r="J96" s="269"/>
      <c r="K96" s="270"/>
      <c r="L96" s="270"/>
      <c r="M96" s="270"/>
      <c r="N96" s="270"/>
      <c r="O96" s="270"/>
      <c r="P96" s="270"/>
      <c r="Q96" s="271"/>
      <c r="R96" s="271"/>
      <c r="S96" s="200"/>
      <c r="T96" s="272"/>
      <c r="U96" s="273"/>
      <c r="V96" s="273"/>
      <c r="W96" s="273"/>
      <c r="X96" s="273"/>
      <c r="Y96" s="273"/>
      <c r="Z96" s="198"/>
      <c r="AA96" s="233"/>
      <c r="AB96" s="274"/>
      <c r="AC96" s="275"/>
      <c r="AD96" s="275"/>
      <c r="AE96" s="275"/>
      <c r="AF96" s="275"/>
      <c r="AG96" s="275"/>
      <c r="AH96" s="275"/>
      <c r="AI96" s="275"/>
      <c r="AJ96" s="275"/>
      <c r="AK96" s="275"/>
      <c r="AL96" s="275"/>
      <c r="AM96" s="275"/>
      <c r="AN96" s="275"/>
      <c r="AO96" s="275"/>
      <c r="AP96" s="275"/>
      <c r="AQ96" s="275"/>
      <c r="AR96" s="275"/>
      <c r="AS96" s="276"/>
    </row>
    <row r="97" spans="2:30" ht="18" customHeight="1" thickTop="1"/>
    <row r="98" spans="2:30" ht="18" customHeight="1">
      <c r="E98" s="277"/>
      <c r="AD98" s="441"/>
    </row>
    <row r="99" spans="2:30" ht="18" customHeight="1">
      <c r="B99" s="160" t="s">
        <v>693</v>
      </c>
      <c r="E99" s="277"/>
      <c r="F99" s="278"/>
      <c r="G99" s="279"/>
    </row>
    <row r="100" spans="2:30" ht="18" customHeight="1">
      <c r="E100" s="277"/>
      <c r="G100" s="442" t="s">
        <v>755</v>
      </c>
      <c r="H100" s="450"/>
      <c r="I100" s="451"/>
      <c r="J100" s="450"/>
    </row>
    <row r="101" spans="2:30" ht="18" customHeight="1" thickBot="1">
      <c r="B101" s="280" t="s">
        <v>578</v>
      </c>
      <c r="C101" s="281"/>
      <c r="D101" s="281"/>
      <c r="E101" s="281"/>
      <c r="F101" s="282">
        <f>SUM(E80:E96)</f>
        <v>-3644.24</v>
      </c>
      <c r="G101" s="443">
        <f>F101-利润表!C40</f>
        <v>0</v>
      </c>
      <c r="H101" s="452"/>
      <c r="I101" s="452"/>
      <c r="J101" s="452"/>
      <c r="X101" s="283"/>
    </row>
    <row r="102" spans="2:30" s="162" customFormat="1" ht="18" customHeight="1" thickTop="1">
      <c r="B102" s="284" t="s">
        <v>871</v>
      </c>
      <c r="C102" s="285"/>
      <c r="D102" s="285"/>
      <c r="E102" s="285"/>
      <c r="F102" s="286">
        <f>-SUM(J79:J96)</f>
        <v>0</v>
      </c>
      <c r="G102" s="287" t="s">
        <v>694</v>
      </c>
    </row>
    <row r="103" spans="2:30" s="162" customFormat="1" ht="18" customHeight="1">
      <c r="B103" s="288" t="s">
        <v>872</v>
      </c>
      <c r="C103" s="448"/>
      <c r="D103" s="448"/>
      <c r="E103" s="448"/>
      <c r="F103" s="449">
        <f>-SUM(K79:K96)</f>
        <v>0</v>
      </c>
      <c r="G103" s="287"/>
    </row>
    <row r="104" spans="2:30" s="162" customFormat="1" ht="18" customHeight="1">
      <c r="B104" s="288" t="s">
        <v>695</v>
      </c>
      <c r="C104" s="289"/>
      <c r="D104" s="289"/>
      <c r="E104" s="289"/>
      <c r="F104" s="290">
        <f>-SUM(N79:N96)</f>
        <v>0</v>
      </c>
      <c r="G104" s="287" t="s">
        <v>696</v>
      </c>
    </row>
    <row r="105" spans="2:30" s="162" customFormat="1" ht="18" customHeight="1">
      <c r="B105" s="288" t="s">
        <v>697</v>
      </c>
      <c r="C105" s="289"/>
      <c r="D105" s="289"/>
      <c r="E105" s="289"/>
      <c r="F105" s="290">
        <f>-SUM(O79:O96)</f>
        <v>0</v>
      </c>
      <c r="G105" s="287" t="s">
        <v>698</v>
      </c>
    </row>
    <row r="106" spans="2:30" s="162" customFormat="1" ht="18" customHeight="1">
      <c r="B106" s="288" t="s">
        <v>699</v>
      </c>
      <c r="C106" s="289"/>
      <c r="D106" s="289"/>
      <c r="E106" s="289"/>
      <c r="F106" s="290">
        <f>-SUM(P79:P96)</f>
        <v>0</v>
      </c>
      <c r="G106" s="287" t="s">
        <v>700</v>
      </c>
    </row>
    <row r="107" spans="2:30" s="162" customFormat="1" ht="18" customHeight="1">
      <c r="B107" s="288" t="s">
        <v>701</v>
      </c>
      <c r="C107" s="291"/>
      <c r="D107" s="291"/>
      <c r="E107" s="291"/>
      <c r="F107" s="290">
        <f>-SUM(M79:M96)</f>
        <v>0</v>
      </c>
      <c r="G107" s="287" t="s">
        <v>702</v>
      </c>
    </row>
    <row r="108" spans="2:30" s="162" customFormat="1" ht="18" customHeight="1">
      <c r="B108" s="288" t="s">
        <v>765</v>
      </c>
      <c r="C108" s="291"/>
      <c r="D108" s="291"/>
      <c r="E108" s="291"/>
      <c r="F108" s="290">
        <f>-SUM(H79:H96)</f>
        <v>0</v>
      </c>
      <c r="G108" s="287" t="s">
        <v>703</v>
      </c>
    </row>
    <row r="109" spans="2:30" s="162" customFormat="1" ht="18" customHeight="1">
      <c r="B109" s="288" t="s">
        <v>704</v>
      </c>
      <c r="C109" s="291"/>
      <c r="D109" s="291"/>
      <c r="E109" s="291"/>
      <c r="F109" s="290">
        <f>-SUM(I79:I96)</f>
        <v>0</v>
      </c>
      <c r="G109" s="287" t="s">
        <v>705</v>
      </c>
    </row>
    <row r="110" spans="2:30" s="162" customFormat="1" ht="18" customHeight="1" thickBot="1">
      <c r="B110" s="292"/>
      <c r="C110" s="293"/>
      <c r="D110" s="293"/>
      <c r="E110" s="293"/>
      <c r="F110" s="294">
        <f>-SUM(H79:R96)-SUM(F102:F109)</f>
        <v>0</v>
      </c>
      <c r="G110" s="287"/>
      <c r="L110" s="295"/>
    </row>
    <row r="111" spans="2:30" s="162" customFormat="1" ht="18" customHeight="1" thickTop="1" thickBot="1">
      <c r="B111" s="296"/>
      <c r="F111" s="297">
        <f>SUM(F102:F109)</f>
        <v>0</v>
      </c>
    </row>
    <row r="112" spans="2:30" s="162" customFormat="1" ht="18" customHeight="1" thickTop="1">
      <c r="B112" s="298" t="s">
        <v>706</v>
      </c>
      <c r="C112" s="299"/>
      <c r="D112" s="299"/>
      <c r="E112" s="299"/>
      <c r="F112" s="300">
        <f>-SUM(AB86:AS86)</f>
        <v>0</v>
      </c>
      <c r="G112" s="301" t="s">
        <v>766</v>
      </c>
    </row>
    <row r="113" spans="2:45" s="162" customFormat="1" ht="18" customHeight="1">
      <c r="B113" s="302" t="s">
        <v>707</v>
      </c>
      <c r="C113" s="303"/>
      <c r="D113" s="303"/>
      <c r="E113" s="303"/>
      <c r="F113" s="304">
        <f>-SUM(AB88:AS88)</f>
        <v>0</v>
      </c>
      <c r="G113" s="301" t="s">
        <v>708</v>
      </c>
    </row>
    <row r="114" spans="2:45" s="162" customFormat="1" ht="18" customHeight="1">
      <c r="B114" s="302" t="s">
        <v>709</v>
      </c>
      <c r="C114" s="303"/>
      <c r="D114" s="303"/>
      <c r="E114" s="303"/>
      <c r="F114" s="304">
        <f>-SUM(AB92:AS92)</f>
        <v>0</v>
      </c>
      <c r="G114" s="301" t="s">
        <v>710</v>
      </c>
    </row>
    <row r="115" spans="2:45" s="162" customFormat="1" ht="18" customHeight="1">
      <c r="B115" s="302" t="s">
        <v>711</v>
      </c>
      <c r="C115" s="303"/>
      <c r="D115" s="303"/>
      <c r="E115" s="303"/>
      <c r="F115" s="304">
        <f>-SUM(H95:AS95)</f>
        <v>0</v>
      </c>
      <c r="G115" s="301" t="s">
        <v>712</v>
      </c>
    </row>
    <row r="116" spans="2:45" s="162" customFormat="1" ht="18" customHeight="1" thickBot="1">
      <c r="B116" s="305"/>
      <c r="C116" s="306"/>
      <c r="D116" s="306"/>
      <c r="E116" s="306"/>
      <c r="F116" s="307">
        <f>-SUM(AB79:AS96)-SUM(F112:F115)</f>
        <v>0</v>
      </c>
      <c r="G116" s="301"/>
    </row>
    <row r="117" spans="2:45" s="162" customFormat="1" ht="18" customHeight="1" thickTop="1" thickBot="1">
      <c r="B117" s="308"/>
      <c r="F117" s="297">
        <f>SUM(F112:F115)</f>
        <v>0</v>
      </c>
    </row>
    <row r="118" spans="2:45" s="162" customFormat="1" ht="18" customHeight="1" thickTop="1">
      <c r="B118" s="309" t="s">
        <v>713</v>
      </c>
      <c r="C118" s="310"/>
      <c r="D118" s="310"/>
      <c r="E118" s="310"/>
      <c r="F118" s="311">
        <f>SUM(T18:Z18)</f>
        <v>0</v>
      </c>
      <c r="G118" s="312" t="s">
        <v>714</v>
      </c>
    </row>
    <row r="119" spans="2:45" s="162" customFormat="1" ht="18" customHeight="1">
      <c r="B119" s="313" t="s">
        <v>715</v>
      </c>
      <c r="C119" s="314"/>
      <c r="D119" s="314"/>
      <c r="E119" s="314"/>
      <c r="F119" s="315">
        <f>SUM(T8:Z42)-F118</f>
        <v>0</v>
      </c>
      <c r="G119" s="312" t="s">
        <v>716</v>
      </c>
    </row>
    <row r="120" spans="2:45" s="162" customFormat="1" ht="18" customHeight="1">
      <c r="B120" s="313" t="s">
        <v>717</v>
      </c>
      <c r="C120" s="314"/>
      <c r="D120" s="314"/>
      <c r="E120" s="314"/>
      <c r="F120" s="315">
        <f>SUM(T45:Z67)</f>
        <v>0</v>
      </c>
      <c r="G120" s="312" t="s">
        <v>718</v>
      </c>
    </row>
    <row r="121" spans="2:45" s="162" customFormat="1" ht="18" customHeight="1" thickBot="1">
      <c r="B121" s="316"/>
      <c r="C121" s="317"/>
      <c r="D121" s="317"/>
      <c r="E121" s="317"/>
      <c r="F121" s="318">
        <f>SUM(T9:Z76)-SUM(F118:F120)</f>
        <v>0</v>
      </c>
    </row>
    <row r="122" spans="2:45" s="162" customFormat="1" ht="18" customHeight="1" thickTop="1">
      <c r="B122" s="319"/>
      <c r="C122" s="320"/>
      <c r="D122" s="320"/>
      <c r="E122" s="320"/>
      <c r="F122" s="321">
        <f>SUM(F118:F120)</f>
        <v>0</v>
      </c>
    </row>
    <row r="123" spans="2:45" s="162" customFormat="1" ht="18" customHeight="1">
      <c r="B123" s="322" t="s">
        <v>719</v>
      </c>
      <c r="C123" s="323"/>
      <c r="D123" s="323"/>
      <c r="E123" s="323"/>
      <c r="F123" s="324">
        <f>F110+F116+F121</f>
        <v>0</v>
      </c>
    </row>
    <row r="124" spans="2:45" s="162" customFormat="1" ht="18" customHeight="1">
      <c r="B124" s="325" t="s">
        <v>505</v>
      </c>
      <c r="C124" s="326"/>
      <c r="D124" s="326"/>
      <c r="E124" s="326"/>
      <c r="F124" s="327">
        <f>F101+F111+F117+F122+F123</f>
        <v>-3644.24</v>
      </c>
    </row>
    <row r="125" spans="2:45" ht="12.75">
      <c r="C125" s="328"/>
      <c r="D125" s="328"/>
      <c r="T125" s="166"/>
      <c r="U125" s="166"/>
      <c r="V125" s="166"/>
      <c r="W125" s="166"/>
      <c r="X125" s="166"/>
      <c r="Y125" s="166"/>
      <c r="Z125" s="166"/>
      <c r="AA125" s="166"/>
      <c r="AB125" s="166"/>
      <c r="AC125" s="166"/>
      <c r="AD125" s="166"/>
      <c r="AE125" s="166"/>
      <c r="AF125" s="166"/>
      <c r="AG125" s="166"/>
      <c r="AH125" s="166"/>
      <c r="AI125" s="166"/>
      <c r="AJ125" s="166"/>
      <c r="AK125" s="166"/>
      <c r="AL125" s="166"/>
      <c r="AM125" s="166"/>
      <c r="AN125" s="166"/>
      <c r="AO125" s="166"/>
      <c r="AP125" s="166"/>
      <c r="AQ125" s="166"/>
      <c r="AR125" s="166"/>
      <c r="AS125" s="166"/>
    </row>
    <row r="126" spans="2:45" ht="12.75">
      <c r="C126" s="328"/>
      <c r="D126" s="328"/>
      <c r="F126" s="329">
        <f>F124-T7</f>
        <v>-3644.24</v>
      </c>
      <c r="G126" s="330" t="s">
        <v>720</v>
      </c>
      <c r="T126" s="166"/>
      <c r="U126" s="166"/>
      <c r="V126" s="166"/>
      <c r="W126" s="166"/>
      <c r="X126" s="166"/>
      <c r="Y126" s="166"/>
      <c r="Z126" s="166"/>
      <c r="AA126" s="166"/>
      <c r="AB126" s="166"/>
      <c r="AC126" s="166"/>
      <c r="AD126" s="166"/>
      <c r="AE126" s="166"/>
      <c r="AF126" s="166"/>
      <c r="AG126" s="166"/>
      <c r="AH126" s="166"/>
      <c r="AI126" s="166"/>
      <c r="AJ126" s="166"/>
      <c r="AK126" s="166"/>
      <c r="AL126" s="166"/>
      <c r="AM126" s="166"/>
      <c r="AN126" s="166"/>
      <c r="AO126" s="166"/>
      <c r="AP126" s="166"/>
      <c r="AQ126" s="166"/>
      <c r="AR126" s="166"/>
      <c r="AS126" s="166"/>
    </row>
    <row r="127" spans="2:45" ht="12.75">
      <c r="C127" s="328"/>
      <c r="D127" s="328"/>
      <c r="T127" s="166"/>
      <c r="U127" s="166"/>
      <c r="V127" s="166"/>
      <c r="W127" s="166"/>
      <c r="X127" s="166"/>
      <c r="Y127" s="166"/>
      <c r="Z127" s="166"/>
      <c r="AA127" s="166"/>
      <c r="AB127" s="166"/>
      <c r="AC127" s="166"/>
      <c r="AD127" s="166"/>
      <c r="AE127" s="166"/>
      <c r="AF127" s="166"/>
      <c r="AG127" s="166"/>
      <c r="AH127" s="166"/>
      <c r="AI127" s="166"/>
      <c r="AJ127" s="166"/>
      <c r="AK127" s="166"/>
      <c r="AL127" s="166"/>
      <c r="AM127" s="166"/>
      <c r="AN127" s="166"/>
      <c r="AO127" s="166"/>
      <c r="AP127" s="166"/>
      <c r="AQ127" s="166"/>
      <c r="AR127" s="166"/>
      <c r="AS127" s="166"/>
    </row>
    <row r="130" spans="6:45" ht="20.25">
      <c r="H130" s="332"/>
      <c r="T130" s="166"/>
      <c r="U130" s="166"/>
      <c r="V130" s="166"/>
      <c r="W130" s="166"/>
      <c r="X130" s="166"/>
      <c r="Y130" s="166"/>
      <c r="Z130" s="166"/>
      <c r="AA130" s="166"/>
      <c r="AB130" s="166"/>
      <c r="AC130" s="166"/>
      <c r="AD130" s="166"/>
      <c r="AE130" s="166"/>
      <c r="AF130" s="166"/>
      <c r="AG130" s="166"/>
      <c r="AH130" s="166"/>
      <c r="AI130" s="166"/>
      <c r="AJ130" s="166"/>
      <c r="AK130" s="166"/>
      <c r="AL130" s="166"/>
      <c r="AM130" s="166"/>
      <c r="AN130" s="166"/>
      <c r="AO130" s="166"/>
      <c r="AP130" s="166"/>
      <c r="AQ130" s="166"/>
      <c r="AR130" s="166"/>
      <c r="AS130" s="166"/>
    </row>
    <row r="131" spans="6:45">
      <c r="F131" s="279"/>
      <c r="T131" s="166"/>
      <c r="U131" s="166"/>
      <c r="V131" s="166"/>
      <c r="W131" s="166"/>
      <c r="X131" s="166"/>
      <c r="Y131" s="166"/>
      <c r="Z131" s="166"/>
      <c r="AA131" s="166"/>
      <c r="AB131" s="166"/>
      <c r="AC131" s="166"/>
      <c r="AD131" s="166"/>
      <c r="AE131" s="166"/>
      <c r="AF131" s="166"/>
      <c r="AG131" s="166"/>
      <c r="AH131" s="166"/>
      <c r="AI131" s="166"/>
      <c r="AJ131" s="166"/>
      <c r="AK131" s="166"/>
      <c r="AL131" s="166"/>
      <c r="AM131" s="166"/>
      <c r="AN131" s="166"/>
      <c r="AO131" s="166"/>
      <c r="AP131" s="166"/>
      <c r="AQ131" s="166"/>
      <c r="AR131" s="166"/>
      <c r="AS131" s="166"/>
    </row>
    <row r="132" spans="6:45" ht="22.5">
      <c r="F132" s="277"/>
      <c r="H132" s="333"/>
      <c r="T132" s="166"/>
      <c r="U132" s="166"/>
      <c r="V132" s="166"/>
      <c r="W132" s="166"/>
      <c r="X132" s="166"/>
      <c r="Y132" s="166"/>
      <c r="Z132" s="166"/>
      <c r="AA132" s="166"/>
      <c r="AB132" s="166"/>
      <c r="AC132" s="166"/>
      <c r="AD132" s="166"/>
      <c r="AE132" s="166"/>
      <c r="AF132" s="166"/>
      <c r="AG132" s="166"/>
      <c r="AH132" s="166"/>
      <c r="AI132" s="166"/>
      <c r="AJ132" s="166"/>
      <c r="AK132" s="166"/>
      <c r="AL132" s="166"/>
      <c r="AM132" s="166"/>
      <c r="AN132" s="166"/>
      <c r="AO132" s="166"/>
      <c r="AP132" s="166"/>
      <c r="AQ132" s="166"/>
      <c r="AR132" s="166"/>
      <c r="AS132" s="166"/>
    </row>
    <row r="135" spans="6:45" ht="22.5">
      <c r="H135" s="333"/>
      <c r="T135" s="166"/>
      <c r="U135" s="166"/>
      <c r="V135" s="166"/>
      <c r="W135" s="166"/>
      <c r="X135" s="166"/>
      <c r="Y135" s="166"/>
      <c r="Z135" s="166"/>
      <c r="AA135" s="166"/>
      <c r="AB135" s="166"/>
      <c r="AC135" s="166"/>
      <c r="AD135" s="166"/>
      <c r="AE135" s="166"/>
      <c r="AF135" s="166"/>
      <c r="AG135" s="166"/>
      <c r="AH135" s="166"/>
      <c r="AI135" s="166"/>
      <c r="AJ135" s="166"/>
      <c r="AK135" s="166"/>
      <c r="AL135" s="166"/>
      <c r="AM135" s="166"/>
      <c r="AN135" s="166"/>
      <c r="AO135" s="166"/>
      <c r="AP135" s="166"/>
      <c r="AQ135" s="166"/>
      <c r="AR135" s="166"/>
      <c r="AS135" s="166"/>
    </row>
    <row r="143" spans="6:45">
      <c r="T143" s="162">
        <v>-3062870.7099999934</v>
      </c>
      <c r="U143" s="166"/>
      <c r="V143" s="166"/>
      <c r="W143" s="166"/>
      <c r="X143" s="166"/>
      <c r="Y143" s="166"/>
      <c r="Z143" s="166"/>
      <c r="AA143" s="166"/>
      <c r="AB143" s="166"/>
      <c r="AC143" s="166"/>
      <c r="AD143" s="166"/>
      <c r="AE143" s="166"/>
      <c r="AF143" s="166"/>
      <c r="AG143" s="166"/>
      <c r="AH143" s="166"/>
      <c r="AI143" s="166"/>
      <c r="AJ143" s="166"/>
      <c r="AK143" s="166"/>
      <c r="AL143" s="166"/>
      <c r="AM143" s="166"/>
      <c r="AN143" s="166"/>
      <c r="AO143" s="166"/>
      <c r="AP143" s="166"/>
      <c r="AQ143" s="166"/>
      <c r="AR143" s="166"/>
      <c r="AS143" s="166"/>
    </row>
  </sheetData>
  <mergeCells count="29">
    <mergeCell ref="T2:Z2"/>
    <mergeCell ref="AB2:AJ2"/>
    <mergeCell ref="AL2:AQ2"/>
    <mergeCell ref="B3:B4"/>
    <mergeCell ref="C3:C4"/>
    <mergeCell ref="D3:D4"/>
    <mergeCell ref="E3:E4"/>
    <mergeCell ref="F3:F4"/>
    <mergeCell ref="G3:G4"/>
    <mergeCell ref="H3:R3"/>
    <mergeCell ref="AO3:AQ3"/>
    <mergeCell ref="AL3:AN3"/>
    <mergeCell ref="W3:Z3"/>
    <mergeCell ref="AB3:AF3"/>
    <mergeCell ref="AG3:AJ3"/>
    <mergeCell ref="E5:E7"/>
    <mergeCell ref="H6:R7"/>
    <mergeCell ref="T6:V6"/>
    <mergeCell ref="S3:S7"/>
    <mergeCell ref="T3:V3"/>
    <mergeCell ref="AO6:AQ6"/>
    <mergeCell ref="AS6:AS7"/>
    <mergeCell ref="T7:Z7"/>
    <mergeCell ref="AB7:AJ7"/>
    <mergeCell ref="AL7:AQ7"/>
    <mergeCell ref="W6:Z6"/>
    <mergeCell ref="AB6:AF6"/>
    <mergeCell ref="AG6:AJ6"/>
    <mergeCell ref="AL6:AN6"/>
  </mergeCells>
  <phoneticPr fontId="1" type="noConversion"/>
  <conditionalFormatting sqref="T7 AS7 AB7:AJ7 AL7:AQ7">
    <cfRule type="expression" dxfId="6" priority="4" stopIfTrue="1">
      <formula>ABS(T8)&lt;&gt;0</formula>
    </cfRule>
  </conditionalFormatting>
  <conditionalFormatting sqref="H6:J6 T6 W6 AS6 AL6:AQ6 AB6:AJ6">
    <cfRule type="cellIs" dxfId="5" priority="5" stopIfTrue="1" operator="notEqual">
      <formula>0</formula>
    </cfRule>
  </conditionalFormatting>
  <conditionalFormatting sqref="H84:N85 Q84:AS85 H95:Y96 Z95 AA95:AS96 H86:AS94 H55:AS83 W53:AS54 H8:AS51 H52:S52 U52:AS52 H53:U54">
    <cfRule type="cellIs" dxfId="4" priority="6" stopIfTrue="1" operator="notEqual">
      <formula>0</formula>
    </cfRule>
  </conditionalFormatting>
  <conditionalFormatting sqref="F5:F7">
    <cfRule type="expression" dxfId="3" priority="7" stopIfTrue="1">
      <formula>ABS($F$5+$E$8)&gt;0.5</formula>
    </cfRule>
  </conditionalFormatting>
  <conditionalFormatting sqref="P84">
    <cfRule type="cellIs" dxfId="2" priority="3" stopIfTrue="1" operator="notEqual">
      <formula>0</formula>
    </cfRule>
  </conditionalFormatting>
  <conditionalFormatting sqref="O84">
    <cfRule type="cellIs" dxfId="1" priority="2" stopIfTrue="1" operator="notEqual">
      <formula>0</formula>
    </cfRule>
  </conditionalFormatting>
  <conditionalFormatting sqref="P85">
    <cfRule type="cellIs" dxfId="0" priority="1" stopIfTrue="1" operator="notEqual">
      <formula>0</formula>
    </cfRule>
  </conditionalFormatting>
  <dataValidations count="3">
    <dataValidation allowBlank="1" showInputMessage="1" showErrorMessage="1" prompt="如出现漏项会在此处后下面几个浅黄色区域出现差值，如确实为不能归集的数据，请在最后合并到其他项中。" sqref="F110" xr:uid="{00000000-0002-0000-0900-000000000000}"/>
    <dataValidation allowBlank="1" showInputMessage="1" showErrorMessage="1" prompt="此表绿色区域为零值区域。" sqref="E5:E7" xr:uid="{00000000-0002-0000-0900-000001000000}"/>
    <dataValidation allowBlank="1" showInputMessage="1" showErrorMessage="1" prompt="与货币资金变对值的差值绝对值大于0.5时，显示红色警告。" sqref="F5:F7" xr:uid="{00000000-0002-0000-0900-000002000000}"/>
  </dataValidations>
  <pageMargins left="0.75" right="0.75" top="1" bottom="1" header="0.5" footer="0.5"/>
  <pageSetup paperSize="9" firstPageNumber="4294963191" orientation="portrait" horizontalDpi="200" verticalDpi="200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C4741-1ED2-410F-84CF-D4415CBBAE06}">
  <dimension ref="A1:K2278"/>
  <sheetViews>
    <sheetView tabSelected="1" workbookViewId="0">
      <selection activeCell="F11" sqref="F11"/>
    </sheetView>
  </sheetViews>
  <sheetFormatPr defaultRowHeight="14.25" outlineLevelRow="1"/>
  <cols>
    <col min="1" max="1" width="45.625" style="457" customWidth="1"/>
    <col min="2" max="3" width="12.25" style="457" bestFit="1" customWidth="1"/>
    <col min="4" max="4" width="9" style="457"/>
    <col min="5" max="5" width="11.375" style="457" bestFit="1" customWidth="1"/>
    <col min="6" max="6" width="9" style="457" customWidth="1"/>
    <col min="7" max="7" width="9.125" style="457" bestFit="1" customWidth="1"/>
    <col min="8" max="8" width="9.25" style="457" bestFit="1" customWidth="1"/>
    <col min="9" max="16384" width="9" style="457"/>
  </cols>
  <sheetData>
    <row r="1" spans="1:11" ht="15" customHeight="1">
      <c r="A1" s="461" t="s">
        <v>979</v>
      </c>
      <c r="B1" t="s">
        <v>1903</v>
      </c>
      <c r="C1"/>
      <c r="D1"/>
      <c r="E1"/>
      <c r="I1"/>
      <c r="J1"/>
      <c r="K1"/>
    </row>
    <row r="2" spans="1:11" ht="15" customHeight="1" thickBot="1">
      <c r="A2" s="461" t="s">
        <v>980</v>
      </c>
      <c r="B2" s="546">
        <f>ROW(K100)-K100</f>
        <v>0</v>
      </c>
      <c r="C2" s="546">
        <f>ROW(K800)-K800</f>
        <v>0</v>
      </c>
      <c r="D2" s="546">
        <f>ROW(K2277)-K2277</f>
        <v>0</v>
      </c>
      <c r="E2"/>
      <c r="I2"/>
      <c r="J2"/>
      <c r="K2"/>
    </row>
    <row r="3" spans="1:11" ht="15" customHeight="1" thickBot="1">
      <c r="A3" s="462" t="s">
        <v>907</v>
      </c>
      <c r="B3" s="463" t="s">
        <v>908</v>
      </c>
      <c r="C3" s="464" t="s">
        <v>909</v>
      </c>
      <c r="D3"/>
      <c r="E3"/>
      <c r="F3" s="5"/>
      <c r="G3" s="5"/>
      <c r="H3" s="5"/>
      <c r="I3"/>
      <c r="J3"/>
      <c r="K3"/>
    </row>
    <row r="4" spans="1:11" ht="15" customHeight="1" thickBot="1">
      <c r="A4" s="466" t="s">
        <v>894</v>
      </c>
      <c r="B4" s="544">
        <v>98</v>
      </c>
      <c r="C4" s="545">
        <v>100</v>
      </c>
      <c r="D4"/>
      <c r="E4"/>
      <c r="F4"/>
      <c r="G4"/>
      <c r="H4"/>
      <c r="I4"/>
      <c r="J4"/>
      <c r="K4"/>
    </row>
    <row r="5" spans="1:11" ht="15" customHeight="1" thickBot="1">
      <c r="A5" s="466" t="s">
        <v>889</v>
      </c>
      <c r="B5" s="544">
        <f>388401.38-B4-B6</f>
        <v>388203.38</v>
      </c>
      <c r="C5" s="545">
        <f>392015.62-C4-C6</f>
        <v>391815.62</v>
      </c>
      <c r="D5"/>
      <c r="E5"/>
      <c r="F5"/>
      <c r="G5"/>
      <c r="H5"/>
      <c r="I5"/>
      <c r="J5"/>
      <c r="K5"/>
    </row>
    <row r="6" spans="1:11" ht="15" customHeight="1" thickBot="1">
      <c r="A6" s="466" t="s">
        <v>981</v>
      </c>
      <c r="B6" s="544">
        <v>100</v>
      </c>
      <c r="C6" s="545">
        <v>100</v>
      </c>
      <c r="D6"/>
      <c r="E6"/>
      <c r="F6"/>
      <c r="G6"/>
      <c r="H6"/>
      <c r="I6"/>
      <c r="J6"/>
      <c r="K6"/>
    </row>
    <row r="7" spans="1:11" ht="15" customHeight="1" thickBot="1">
      <c r="A7" s="469" t="s">
        <v>900</v>
      </c>
      <c r="B7" s="544">
        <f>SUM(B4:B6)</f>
        <v>388401.38</v>
      </c>
      <c r="C7" s="545">
        <f>SUM(C4:C6)</f>
        <v>392015.62</v>
      </c>
      <c r="D7" s="546">
        <f>B7-资产负债表!C6</f>
        <v>0</v>
      </c>
      <c r="E7" s="546">
        <f>C7-资产负债表!D6</f>
        <v>0</v>
      </c>
      <c r="F7"/>
      <c r="G7"/>
      <c r="H7"/>
      <c r="I7"/>
      <c r="J7"/>
      <c r="K7"/>
    </row>
    <row r="8" spans="1:11" ht="15" customHeight="1" thickBot="1">
      <c r="A8" s="466" t="s">
        <v>982</v>
      </c>
      <c r="B8" s="544"/>
      <c r="C8" s="545"/>
      <c r="D8"/>
      <c r="E8"/>
      <c r="F8"/>
      <c r="G8"/>
      <c r="H8"/>
      <c r="I8"/>
      <c r="J8"/>
      <c r="K8"/>
    </row>
    <row r="9" spans="1:11" ht="15" customHeight="1" thickBot="1">
      <c r="A9" s="461" t="s">
        <v>983</v>
      </c>
      <c r="B9"/>
      <c r="C9"/>
      <c r="D9"/>
      <c r="E9"/>
      <c r="F9"/>
      <c r="G9"/>
      <c r="H9"/>
      <c r="I9"/>
      <c r="J9"/>
      <c r="K9"/>
    </row>
    <row r="10" spans="1:11" ht="15" customHeight="1" thickBot="1">
      <c r="A10" s="470" t="s">
        <v>984</v>
      </c>
      <c r="B10"/>
      <c r="C10"/>
      <c r="D10"/>
      <c r="E10"/>
      <c r="F10"/>
      <c r="G10"/>
      <c r="H10"/>
      <c r="I10"/>
      <c r="J10"/>
      <c r="K10"/>
    </row>
    <row r="11" spans="1:11" ht="15" customHeight="1">
      <c r="A11" s="461"/>
      <c r="B11"/>
      <c r="C11"/>
      <c r="D11"/>
      <c r="E11" s="547"/>
      <c r="F11"/>
      <c r="G11"/>
      <c r="H11"/>
      <c r="I11"/>
      <c r="J11"/>
      <c r="K11"/>
    </row>
    <row r="12" spans="1:11" ht="15" customHeight="1">
      <c r="A12" s="461"/>
      <c r="B12"/>
      <c r="C12"/>
      <c r="D12"/>
      <c r="E12"/>
      <c r="F12"/>
      <c r="G12"/>
      <c r="H12"/>
      <c r="I12"/>
      <c r="J12"/>
      <c r="K12"/>
    </row>
    <row r="13" spans="1:11" ht="15" customHeight="1" outlineLevel="1">
      <c r="A13" s="461" t="s">
        <v>985</v>
      </c>
      <c r="B13"/>
      <c r="C13"/>
      <c r="D13"/>
      <c r="E13"/>
      <c r="F13"/>
      <c r="G13"/>
      <c r="H13"/>
      <c r="I13"/>
      <c r="J13"/>
      <c r="K13"/>
    </row>
    <row r="14" spans="1:11" ht="15" customHeight="1" outlineLevel="1" thickBot="1">
      <c r="A14" s="461" t="s">
        <v>980</v>
      </c>
      <c r="B14"/>
      <c r="C14"/>
      <c r="D14"/>
      <c r="E14"/>
      <c r="F14"/>
      <c r="G14"/>
      <c r="H14"/>
      <c r="I14"/>
      <c r="J14"/>
      <c r="K14"/>
    </row>
    <row r="15" spans="1:11" ht="15" customHeight="1" outlineLevel="1" thickBot="1">
      <c r="A15" s="462" t="s">
        <v>907</v>
      </c>
      <c r="B15" s="464" t="s">
        <v>908</v>
      </c>
      <c r="C15"/>
      <c r="D15"/>
      <c r="E15"/>
      <c r="F15"/>
      <c r="G15"/>
      <c r="H15"/>
      <c r="I15"/>
      <c r="J15"/>
      <c r="K15"/>
    </row>
    <row r="16" spans="1:11" ht="15" customHeight="1" outlineLevel="1" thickBot="1">
      <c r="A16" s="466" t="s">
        <v>986</v>
      </c>
      <c r="B16" s="468"/>
      <c r="C16"/>
      <c r="D16"/>
      <c r="E16"/>
      <c r="F16"/>
      <c r="G16"/>
      <c r="H16"/>
      <c r="I16"/>
      <c r="J16"/>
      <c r="K16"/>
    </row>
    <row r="17" spans="1:11" ht="15" customHeight="1" outlineLevel="1" thickBot="1">
      <c r="A17" s="472" t="s">
        <v>987</v>
      </c>
      <c r="B17" s="468"/>
      <c r="C17"/>
      <c r="D17"/>
      <c r="E17"/>
      <c r="F17"/>
      <c r="G17"/>
      <c r="H17"/>
      <c r="I17"/>
      <c r="J17"/>
      <c r="K17"/>
    </row>
    <row r="18" spans="1:11" ht="15" customHeight="1" outlineLevel="1" thickBot="1">
      <c r="A18" s="473" t="s">
        <v>988</v>
      </c>
      <c r="B18" s="468"/>
      <c r="C18"/>
      <c r="D18"/>
      <c r="E18"/>
      <c r="F18"/>
      <c r="G18"/>
      <c r="H18"/>
      <c r="I18"/>
      <c r="J18"/>
      <c r="K18"/>
    </row>
    <row r="19" spans="1:11" ht="15" customHeight="1" outlineLevel="1" thickBot="1">
      <c r="A19" s="473" t="s">
        <v>135</v>
      </c>
      <c r="B19" s="468"/>
      <c r="C19"/>
      <c r="D19"/>
      <c r="E19"/>
      <c r="F19"/>
      <c r="G19"/>
      <c r="H19"/>
      <c r="I19"/>
      <c r="J19"/>
      <c r="K19"/>
    </row>
    <row r="20" spans="1:11" ht="15" customHeight="1" outlineLevel="1" thickBot="1">
      <c r="A20" s="473" t="s">
        <v>592</v>
      </c>
      <c r="B20" s="468"/>
      <c r="C20"/>
      <c r="D20"/>
      <c r="E20"/>
      <c r="F20"/>
      <c r="G20"/>
      <c r="H20"/>
      <c r="I20"/>
      <c r="J20"/>
      <c r="K20"/>
    </row>
    <row r="21" spans="1:11" ht="15" customHeight="1" outlineLevel="1" thickBot="1">
      <c r="A21" s="466" t="s">
        <v>989</v>
      </c>
      <c r="B21" s="468"/>
      <c r="C21"/>
      <c r="D21"/>
      <c r="E21"/>
      <c r="F21"/>
      <c r="G21"/>
      <c r="H21"/>
      <c r="I21"/>
      <c r="J21"/>
      <c r="K21"/>
    </row>
    <row r="22" spans="1:11" ht="15" customHeight="1" outlineLevel="1" thickBot="1">
      <c r="A22" s="472" t="s">
        <v>987</v>
      </c>
      <c r="B22" s="468"/>
      <c r="C22"/>
      <c r="D22"/>
      <c r="E22"/>
      <c r="F22"/>
      <c r="G22"/>
      <c r="H22"/>
      <c r="I22"/>
      <c r="J22"/>
      <c r="K22"/>
    </row>
    <row r="23" spans="1:11" ht="15" customHeight="1" outlineLevel="1" thickBot="1">
      <c r="A23" s="473" t="s">
        <v>988</v>
      </c>
      <c r="B23" s="468"/>
      <c r="C23"/>
      <c r="D23"/>
      <c r="E23"/>
      <c r="F23"/>
      <c r="G23"/>
      <c r="H23"/>
      <c r="I23"/>
      <c r="J23"/>
      <c r="K23"/>
    </row>
    <row r="24" spans="1:11" ht="15" customHeight="1" outlineLevel="1" thickBot="1">
      <c r="A24" s="473" t="s">
        <v>592</v>
      </c>
      <c r="B24" s="468"/>
      <c r="C24"/>
      <c r="D24"/>
      <c r="E24"/>
      <c r="F24"/>
      <c r="G24"/>
      <c r="H24"/>
      <c r="I24"/>
      <c r="J24"/>
      <c r="K24"/>
    </row>
    <row r="25" spans="1:11" ht="15" customHeight="1" outlineLevel="1" thickBot="1">
      <c r="A25" s="469" t="s">
        <v>900</v>
      </c>
      <c r="B25" s="468"/>
      <c r="C25" s="543"/>
      <c r="D25"/>
      <c r="E25"/>
      <c r="F25"/>
      <c r="G25"/>
      <c r="H25"/>
      <c r="I25"/>
      <c r="J25"/>
      <c r="K25"/>
    </row>
    <row r="26" spans="1:11" ht="15" customHeight="1" outlineLevel="1" thickBot="1">
      <c r="A26" s="461" t="s">
        <v>983</v>
      </c>
      <c r="B26"/>
      <c r="C26"/>
      <c r="D26"/>
      <c r="E26"/>
      <c r="F26"/>
      <c r="G26"/>
      <c r="H26"/>
      <c r="I26"/>
      <c r="J26"/>
      <c r="K26"/>
    </row>
    <row r="27" spans="1:11" ht="15" customHeight="1" outlineLevel="1">
      <c r="A27" s="474" t="s">
        <v>990</v>
      </c>
      <c r="B27"/>
      <c r="C27"/>
      <c r="D27"/>
      <c r="E27"/>
      <c r="F27"/>
      <c r="G27"/>
      <c r="H27"/>
      <c r="I27"/>
      <c r="J27"/>
      <c r="K27"/>
    </row>
    <row r="28" spans="1:11" ht="15" customHeight="1" outlineLevel="1">
      <c r="A28" s="475" t="s">
        <v>991</v>
      </c>
      <c r="B28"/>
      <c r="C28"/>
      <c r="D28"/>
      <c r="E28"/>
      <c r="F28"/>
      <c r="G28"/>
      <c r="H28"/>
      <c r="I28"/>
      <c r="J28"/>
      <c r="K28"/>
    </row>
    <row r="29" spans="1:11" ht="15" customHeight="1" outlineLevel="1" thickBot="1">
      <c r="A29" s="476" t="s">
        <v>992</v>
      </c>
      <c r="B29"/>
      <c r="C29"/>
      <c r="D29"/>
      <c r="E29"/>
      <c r="F29"/>
      <c r="G29"/>
      <c r="H29"/>
      <c r="I29"/>
      <c r="J29"/>
      <c r="K29"/>
    </row>
    <row r="30" spans="1:11" ht="15" customHeight="1" outlineLevel="1">
      <c r="A30" s="461"/>
      <c r="B30"/>
      <c r="C30"/>
      <c r="D30"/>
      <c r="E30"/>
      <c r="F30"/>
      <c r="G30"/>
      <c r="H30"/>
      <c r="I30"/>
      <c r="J30"/>
      <c r="K30"/>
    </row>
    <row r="31" spans="1:11" ht="15" customHeight="1" outlineLevel="1">
      <c r="A31" s="461"/>
      <c r="B31"/>
      <c r="C31"/>
      <c r="D31"/>
      <c r="E31"/>
      <c r="F31"/>
      <c r="G31"/>
      <c r="H31"/>
      <c r="I31"/>
      <c r="J31"/>
      <c r="K31"/>
    </row>
    <row r="32" spans="1:11" ht="15" customHeight="1">
      <c r="A32" s="461" t="s">
        <v>993</v>
      </c>
      <c r="B32"/>
      <c r="C32"/>
      <c r="D32"/>
      <c r="E32"/>
      <c r="F32"/>
      <c r="G32"/>
      <c r="H32"/>
      <c r="I32"/>
      <c r="J32"/>
      <c r="K32"/>
    </row>
    <row r="33" spans="1:11" ht="15" customHeight="1" outlineLevel="1" thickBot="1">
      <c r="A33" s="461" t="s">
        <v>980</v>
      </c>
      <c r="B33"/>
      <c r="C33"/>
      <c r="D33"/>
      <c r="E33"/>
      <c r="F33"/>
      <c r="G33"/>
      <c r="H33"/>
      <c r="I33"/>
      <c r="J33"/>
      <c r="K33"/>
    </row>
    <row r="34" spans="1:11" ht="15" customHeight="1" outlineLevel="1" thickBot="1">
      <c r="A34" s="462" t="s">
        <v>907</v>
      </c>
      <c r="B34" s="464" t="s">
        <v>909</v>
      </c>
      <c r="C34"/>
      <c r="D34"/>
      <c r="E34"/>
      <c r="F34"/>
      <c r="G34"/>
      <c r="H34"/>
      <c r="I34"/>
      <c r="J34"/>
      <c r="K34"/>
    </row>
    <row r="35" spans="1:11" ht="15" customHeight="1" outlineLevel="1" thickBot="1">
      <c r="A35" s="466" t="s">
        <v>797</v>
      </c>
      <c r="B35" s="468"/>
      <c r="C35"/>
      <c r="D35"/>
      <c r="E35"/>
      <c r="F35"/>
      <c r="G35"/>
      <c r="H35"/>
      <c r="I35"/>
      <c r="J35"/>
      <c r="K35"/>
    </row>
    <row r="36" spans="1:11" ht="15" customHeight="1" outlineLevel="1" thickBot="1">
      <c r="A36" s="472" t="s">
        <v>987</v>
      </c>
      <c r="B36" s="468"/>
      <c r="C36"/>
      <c r="D36"/>
      <c r="E36"/>
      <c r="F36"/>
      <c r="G36"/>
      <c r="H36"/>
      <c r="I36"/>
      <c r="J36"/>
      <c r="K36"/>
    </row>
    <row r="37" spans="1:11" ht="15" customHeight="1" outlineLevel="1" thickBot="1">
      <c r="A37" s="473" t="s">
        <v>988</v>
      </c>
      <c r="B37" s="468"/>
      <c r="C37"/>
      <c r="D37"/>
      <c r="E37"/>
      <c r="F37"/>
      <c r="G37"/>
      <c r="H37"/>
      <c r="I37"/>
      <c r="J37"/>
      <c r="K37"/>
    </row>
    <row r="38" spans="1:11" ht="15" customHeight="1" outlineLevel="1" thickBot="1">
      <c r="A38" s="473" t="s">
        <v>135</v>
      </c>
      <c r="B38" s="468"/>
      <c r="C38"/>
      <c r="D38"/>
      <c r="E38"/>
      <c r="F38"/>
      <c r="G38"/>
      <c r="H38"/>
      <c r="I38"/>
      <c r="J38"/>
      <c r="K38"/>
    </row>
    <row r="39" spans="1:11" ht="15" customHeight="1" outlineLevel="1" thickBot="1">
      <c r="A39" s="473" t="s">
        <v>592</v>
      </c>
      <c r="B39" s="468"/>
      <c r="C39"/>
      <c r="D39"/>
      <c r="E39"/>
      <c r="F39"/>
      <c r="G39"/>
      <c r="H39"/>
      <c r="I39"/>
      <c r="J39"/>
      <c r="K39"/>
    </row>
    <row r="40" spans="1:11" ht="15" customHeight="1" outlineLevel="1" thickBot="1">
      <c r="A40" s="466" t="s">
        <v>989</v>
      </c>
      <c r="B40" s="468"/>
      <c r="C40"/>
      <c r="D40"/>
      <c r="E40"/>
      <c r="F40"/>
      <c r="G40"/>
      <c r="H40"/>
      <c r="I40"/>
      <c r="J40"/>
      <c r="K40"/>
    </row>
    <row r="41" spans="1:11" ht="15" customHeight="1" outlineLevel="1" thickBot="1">
      <c r="A41" s="472" t="s">
        <v>987</v>
      </c>
      <c r="B41" s="468"/>
      <c r="C41"/>
      <c r="D41"/>
      <c r="E41"/>
      <c r="F41"/>
      <c r="G41"/>
      <c r="H41"/>
      <c r="I41"/>
      <c r="J41"/>
      <c r="K41"/>
    </row>
    <row r="42" spans="1:11" ht="15" customHeight="1" outlineLevel="1" thickBot="1">
      <c r="A42" s="473" t="s">
        <v>988</v>
      </c>
      <c r="B42" s="468"/>
      <c r="C42"/>
      <c r="D42"/>
      <c r="E42"/>
      <c r="F42"/>
      <c r="G42"/>
      <c r="H42"/>
      <c r="I42"/>
      <c r="J42"/>
      <c r="K42"/>
    </row>
    <row r="43" spans="1:11" ht="15" customHeight="1" outlineLevel="1" thickBot="1">
      <c r="A43" s="473" t="s">
        <v>592</v>
      </c>
      <c r="B43" s="468"/>
      <c r="C43"/>
      <c r="D43"/>
      <c r="E43"/>
      <c r="F43"/>
      <c r="G43"/>
      <c r="H43"/>
      <c r="I43"/>
      <c r="J43"/>
      <c r="K43"/>
    </row>
    <row r="44" spans="1:11" ht="15" customHeight="1" outlineLevel="1" thickBot="1">
      <c r="A44" s="469" t="s">
        <v>900</v>
      </c>
      <c r="B44" s="468"/>
      <c r="C44" s="543"/>
      <c r="D44"/>
      <c r="E44"/>
      <c r="F44"/>
      <c r="G44"/>
      <c r="H44"/>
      <c r="I44"/>
      <c r="J44"/>
      <c r="K44"/>
    </row>
    <row r="45" spans="1:11" ht="15" customHeight="1" outlineLevel="1">
      <c r="A45" s="461" t="s">
        <v>983</v>
      </c>
      <c r="B45"/>
      <c r="C45"/>
      <c r="D45"/>
      <c r="E45"/>
      <c r="F45"/>
      <c r="G45"/>
      <c r="H45"/>
      <c r="I45"/>
      <c r="J45"/>
      <c r="K45"/>
    </row>
    <row r="46" spans="1:11" ht="15" customHeight="1" outlineLevel="1">
      <c r="A46" s="478"/>
      <c r="B46"/>
      <c r="C46"/>
      <c r="D46"/>
      <c r="E46"/>
      <c r="F46"/>
      <c r="G46"/>
      <c r="H46"/>
      <c r="I46"/>
      <c r="J46"/>
      <c r="K46"/>
    </row>
    <row r="47" spans="1:11" ht="15" customHeight="1" outlineLevel="1">
      <c r="A47" s="478"/>
      <c r="B47"/>
      <c r="C47"/>
      <c r="D47"/>
      <c r="E47"/>
      <c r="F47"/>
      <c r="G47"/>
      <c r="H47"/>
      <c r="I47"/>
      <c r="J47"/>
      <c r="K47"/>
    </row>
    <row r="48" spans="1:11" ht="15" customHeight="1" thickBot="1">
      <c r="A48" s="461" t="s">
        <v>994</v>
      </c>
      <c r="B48"/>
      <c r="C48"/>
      <c r="D48"/>
      <c r="E48"/>
      <c r="F48"/>
      <c r="G48"/>
      <c r="H48"/>
      <c r="I48"/>
      <c r="J48"/>
      <c r="K48"/>
    </row>
    <row r="49" spans="1:11" ht="15" customHeight="1" thickBot="1">
      <c r="A49" s="470" t="s">
        <v>995</v>
      </c>
      <c r="B49"/>
      <c r="C49"/>
      <c r="D49"/>
      <c r="E49"/>
      <c r="F49"/>
      <c r="G49"/>
      <c r="H49"/>
      <c r="I49"/>
      <c r="J49"/>
      <c r="K49"/>
    </row>
    <row r="50" spans="1:11" ht="15" customHeight="1" thickBot="1">
      <c r="A50" s="461" t="s">
        <v>980</v>
      </c>
      <c r="B50"/>
      <c r="C50"/>
      <c r="D50"/>
      <c r="E50"/>
      <c r="F50"/>
      <c r="G50"/>
      <c r="H50"/>
      <c r="I50"/>
      <c r="J50"/>
      <c r="K50"/>
    </row>
    <row r="51" spans="1:11" ht="15" customHeight="1" thickBot="1">
      <c r="A51" s="462" t="s">
        <v>907</v>
      </c>
      <c r="B51" s="463" t="s">
        <v>908</v>
      </c>
      <c r="C51" s="464" t="s">
        <v>909</v>
      </c>
      <c r="D51"/>
      <c r="E51"/>
      <c r="F51"/>
      <c r="G51"/>
      <c r="H51"/>
      <c r="I51"/>
      <c r="J51"/>
      <c r="K51"/>
    </row>
    <row r="52" spans="1:11" ht="15" customHeight="1" thickBot="1">
      <c r="A52" s="466" t="s">
        <v>996</v>
      </c>
      <c r="B52" s="467"/>
      <c r="C52" s="468"/>
      <c r="D52"/>
      <c r="E52"/>
      <c r="F52"/>
      <c r="G52"/>
      <c r="H52"/>
      <c r="I52"/>
      <c r="J52"/>
      <c r="K52"/>
    </row>
    <row r="53" spans="1:11" ht="15" customHeight="1" thickBot="1">
      <c r="A53" s="466" t="s">
        <v>997</v>
      </c>
      <c r="B53" s="467"/>
      <c r="C53" s="468"/>
      <c r="D53"/>
      <c r="E53"/>
      <c r="F53"/>
      <c r="G53"/>
      <c r="H53"/>
      <c r="I53"/>
      <c r="J53"/>
      <c r="K53"/>
    </row>
    <row r="54" spans="1:11" ht="15" customHeight="1" thickBot="1">
      <c r="A54" s="466" t="s">
        <v>998</v>
      </c>
      <c r="B54" s="467"/>
      <c r="C54" s="468"/>
      <c r="D54"/>
      <c r="E54"/>
      <c r="F54"/>
      <c r="G54"/>
      <c r="H54"/>
      <c r="I54"/>
      <c r="J54"/>
      <c r="K54"/>
    </row>
    <row r="55" spans="1:11" ht="15" customHeight="1" thickBot="1">
      <c r="A55" s="466" t="s">
        <v>999</v>
      </c>
      <c r="B55" s="467"/>
      <c r="C55" s="468"/>
      <c r="D55"/>
      <c r="E55"/>
      <c r="F55"/>
      <c r="G55"/>
      <c r="H55"/>
      <c r="I55"/>
      <c r="J55"/>
      <c r="K55"/>
    </row>
    <row r="56" spans="1:11" ht="15" customHeight="1" thickBot="1">
      <c r="A56" s="469" t="s">
        <v>900</v>
      </c>
      <c r="B56" s="467"/>
      <c r="C56" s="468"/>
      <c r="D56" s="543"/>
      <c r="E56" s="543"/>
      <c r="F56"/>
      <c r="G56"/>
      <c r="H56"/>
      <c r="I56"/>
      <c r="J56"/>
      <c r="K56"/>
    </row>
    <row r="57" spans="1:11" ht="15" customHeight="1" thickBot="1">
      <c r="A57" s="461" t="s">
        <v>983</v>
      </c>
      <c r="B57"/>
      <c r="C57"/>
      <c r="D57"/>
      <c r="E57"/>
      <c r="F57"/>
      <c r="G57"/>
      <c r="H57"/>
      <c r="I57"/>
      <c r="J57"/>
      <c r="K57"/>
    </row>
    <row r="58" spans="1:11" ht="15" customHeight="1" thickBot="1">
      <c r="A58" s="470" t="s">
        <v>1000</v>
      </c>
      <c r="B58"/>
      <c r="C58"/>
      <c r="D58"/>
      <c r="E58"/>
      <c r="F58"/>
      <c r="G58"/>
      <c r="H58"/>
      <c r="I58"/>
      <c r="J58"/>
      <c r="K58"/>
    </row>
    <row r="59" spans="1:11" ht="15" customHeight="1">
      <c r="A59" s="461"/>
      <c r="B59"/>
      <c r="C59"/>
      <c r="D59"/>
      <c r="E59"/>
      <c r="F59"/>
      <c r="G59"/>
      <c r="H59"/>
      <c r="I59"/>
      <c r="J59"/>
      <c r="K59"/>
    </row>
    <row r="60" spans="1:11" ht="15" customHeight="1">
      <c r="A60" s="461"/>
      <c r="B60"/>
      <c r="C60"/>
      <c r="D60"/>
      <c r="E60"/>
      <c r="F60"/>
      <c r="G60"/>
      <c r="H60"/>
      <c r="I60"/>
      <c r="J60"/>
      <c r="K60"/>
    </row>
    <row r="61" spans="1:11" ht="15" customHeight="1">
      <c r="A61" s="461" t="s">
        <v>1001</v>
      </c>
      <c r="B61"/>
      <c r="C61"/>
      <c r="D61"/>
      <c r="E61"/>
      <c r="F61"/>
      <c r="G61"/>
      <c r="H61"/>
      <c r="I61"/>
      <c r="J61"/>
      <c r="K61"/>
    </row>
    <row r="62" spans="1:11" ht="15" customHeight="1" thickBot="1">
      <c r="A62" s="461" t="s">
        <v>980</v>
      </c>
      <c r="B62"/>
      <c r="C62"/>
      <c r="D62"/>
      <c r="E62"/>
      <c r="F62"/>
      <c r="G62"/>
      <c r="H62"/>
      <c r="I62"/>
      <c r="J62"/>
      <c r="K62"/>
    </row>
    <row r="63" spans="1:11" ht="15" customHeight="1" thickBot="1">
      <c r="A63" s="470" t="s">
        <v>1002</v>
      </c>
      <c r="B63"/>
      <c r="C63"/>
      <c r="D63"/>
      <c r="E63"/>
      <c r="F63"/>
      <c r="G63"/>
      <c r="H63"/>
      <c r="I63"/>
      <c r="J63"/>
      <c r="K63"/>
    </row>
    <row r="64" spans="1:11" ht="15" customHeight="1" thickBot="1">
      <c r="A64" s="461" t="s">
        <v>1003</v>
      </c>
      <c r="B64"/>
      <c r="C64"/>
      <c r="D64"/>
      <c r="E64"/>
      <c r="F64"/>
      <c r="G64"/>
      <c r="H64"/>
      <c r="I64"/>
      <c r="J64"/>
      <c r="K64"/>
    </row>
    <row r="65" spans="1:11" ht="15" customHeight="1" thickBot="1">
      <c r="A65" s="626" t="s">
        <v>1004</v>
      </c>
      <c r="B65" s="628" t="s">
        <v>908</v>
      </c>
      <c r="C65" s="629"/>
      <c r="D65" s="629"/>
      <c r="E65" s="629"/>
      <c r="F65" s="629"/>
      <c r="G65"/>
      <c r="H65"/>
      <c r="I65"/>
      <c r="J65"/>
      <c r="K65"/>
    </row>
    <row r="66" spans="1:11" ht="15" customHeight="1" thickBot="1">
      <c r="A66" s="646"/>
      <c r="B66" s="628" t="s">
        <v>895</v>
      </c>
      <c r="C66" s="630"/>
      <c r="D66" s="628" t="s">
        <v>896</v>
      </c>
      <c r="E66" s="630"/>
      <c r="F66" s="631" t="s">
        <v>906</v>
      </c>
      <c r="G66"/>
      <c r="H66"/>
      <c r="I66"/>
      <c r="J66"/>
      <c r="K66"/>
    </row>
    <row r="67" spans="1:11" ht="15" customHeight="1" thickBot="1">
      <c r="A67" s="627"/>
      <c r="B67" s="481" t="s">
        <v>897</v>
      </c>
      <c r="C67" s="481" t="s">
        <v>1005</v>
      </c>
      <c r="D67" s="481" t="s">
        <v>897</v>
      </c>
      <c r="E67" s="481" t="s">
        <v>1006</v>
      </c>
      <c r="F67" s="632"/>
      <c r="G67"/>
      <c r="H67"/>
      <c r="I67"/>
      <c r="J67"/>
      <c r="K67"/>
    </row>
    <row r="68" spans="1:11" ht="15" customHeight="1" thickBot="1">
      <c r="A68" s="482" t="s">
        <v>1007</v>
      </c>
      <c r="B68" s="483"/>
      <c r="C68" s="483"/>
      <c r="D68" s="483"/>
      <c r="E68" s="483"/>
      <c r="F68" s="484"/>
      <c r="G68"/>
      <c r="H68"/>
      <c r="I68"/>
      <c r="J68"/>
      <c r="K68"/>
    </row>
    <row r="69" spans="1:11" ht="15" customHeight="1" thickBot="1">
      <c r="A69" s="482" t="s">
        <v>1008</v>
      </c>
      <c r="B69" s="483"/>
      <c r="C69" s="483"/>
      <c r="D69" s="483"/>
      <c r="E69" s="483"/>
      <c r="F69" s="484"/>
      <c r="G69"/>
      <c r="H69"/>
      <c r="I69"/>
      <c r="J69"/>
      <c r="K69"/>
    </row>
    <row r="70" spans="1:11" ht="15" customHeight="1" thickBot="1">
      <c r="A70" s="482" t="s">
        <v>1009</v>
      </c>
      <c r="B70" s="483"/>
      <c r="C70" s="483"/>
      <c r="D70" s="483"/>
      <c r="E70" s="483"/>
      <c r="F70" s="484"/>
      <c r="G70"/>
      <c r="H70"/>
      <c r="I70"/>
      <c r="J70"/>
      <c r="K70"/>
    </row>
    <row r="71" spans="1:11" ht="15" customHeight="1" thickBot="1">
      <c r="A71" s="482" t="s">
        <v>1010</v>
      </c>
      <c r="B71" s="483"/>
      <c r="C71" s="483"/>
      <c r="D71" s="483"/>
      <c r="E71" s="483"/>
      <c r="F71" s="484"/>
      <c r="G71"/>
      <c r="H71"/>
      <c r="I71"/>
      <c r="J71"/>
      <c r="K71"/>
    </row>
    <row r="72" spans="1:11" ht="15" customHeight="1" thickBot="1">
      <c r="A72" s="482" t="s">
        <v>1008</v>
      </c>
      <c r="B72" s="483"/>
      <c r="C72" s="483"/>
      <c r="D72" s="483"/>
      <c r="E72" s="483"/>
      <c r="F72" s="484"/>
      <c r="G72"/>
      <c r="H72"/>
      <c r="I72"/>
      <c r="J72"/>
      <c r="K72"/>
    </row>
    <row r="73" spans="1:11" ht="15" customHeight="1" thickBot="1">
      <c r="A73" s="482" t="s">
        <v>1009</v>
      </c>
      <c r="B73" s="483"/>
      <c r="C73" s="483"/>
      <c r="D73" s="483"/>
      <c r="E73" s="483"/>
      <c r="F73" s="484"/>
      <c r="G73"/>
      <c r="H73"/>
      <c r="I73"/>
      <c r="J73"/>
      <c r="K73"/>
    </row>
    <row r="74" spans="1:11" ht="15" customHeight="1" thickBot="1">
      <c r="A74" s="485" t="s">
        <v>900</v>
      </c>
      <c r="B74" s="483"/>
      <c r="C74" s="483"/>
      <c r="D74" s="483"/>
      <c r="E74" s="483"/>
      <c r="F74" s="484"/>
      <c r="G74"/>
      <c r="H74"/>
      <c r="I74"/>
      <c r="J74"/>
      <c r="K74"/>
    </row>
    <row r="75" spans="1:11" ht="15" customHeight="1" thickBot="1">
      <c r="A75" s="461"/>
      <c r="B75"/>
      <c r="C75"/>
      <c r="D75"/>
      <c r="E75"/>
      <c r="F75"/>
      <c r="G75"/>
      <c r="H75"/>
      <c r="I75"/>
      <c r="J75"/>
      <c r="K75"/>
    </row>
    <row r="76" spans="1:11" ht="15" customHeight="1" thickBot="1">
      <c r="A76" s="644" t="s">
        <v>907</v>
      </c>
      <c r="B76" s="623" t="s">
        <v>909</v>
      </c>
      <c r="C76" s="625"/>
      <c r="D76" s="625"/>
      <c r="E76"/>
      <c r="F76"/>
      <c r="G76"/>
      <c r="H76"/>
      <c r="I76"/>
      <c r="J76"/>
      <c r="K76"/>
    </row>
    <row r="77" spans="1:11" ht="15" customHeight="1" thickBot="1">
      <c r="A77" s="645"/>
      <c r="B77" s="487" t="s">
        <v>895</v>
      </c>
      <c r="C77" s="487" t="s">
        <v>896</v>
      </c>
      <c r="D77" s="488" t="s">
        <v>906</v>
      </c>
      <c r="E77"/>
      <c r="F77"/>
      <c r="G77"/>
      <c r="H77"/>
      <c r="I77"/>
      <c r="J77"/>
      <c r="K77"/>
    </row>
    <row r="78" spans="1:11" ht="15" customHeight="1" thickBot="1">
      <c r="A78" s="489" t="s">
        <v>1011</v>
      </c>
      <c r="B78" s="467"/>
      <c r="C78" s="467"/>
      <c r="D78" s="468"/>
      <c r="E78"/>
      <c r="F78"/>
      <c r="G78"/>
      <c r="H78"/>
      <c r="I78"/>
      <c r="J78"/>
      <c r="K78"/>
    </row>
    <row r="79" spans="1:11" ht="15" customHeight="1" thickBot="1">
      <c r="A79" s="489" t="s">
        <v>1012</v>
      </c>
      <c r="B79" s="467"/>
      <c r="C79" s="467"/>
      <c r="D79" s="468"/>
      <c r="E79"/>
      <c r="F79"/>
      <c r="G79"/>
      <c r="H79"/>
      <c r="I79"/>
      <c r="J79"/>
      <c r="K79"/>
    </row>
    <row r="80" spans="1:11" ht="15" customHeight="1" thickBot="1">
      <c r="A80" s="489" t="s">
        <v>999</v>
      </c>
      <c r="B80" s="467"/>
      <c r="C80" s="467"/>
      <c r="D80" s="468"/>
      <c r="E80"/>
      <c r="F80"/>
      <c r="G80"/>
      <c r="H80"/>
      <c r="I80"/>
      <c r="J80"/>
      <c r="K80"/>
    </row>
    <row r="81" spans="1:11" ht="15" customHeight="1" thickBot="1">
      <c r="A81" s="469" t="s">
        <v>900</v>
      </c>
      <c r="B81" s="467"/>
      <c r="C81" s="467"/>
      <c r="D81" s="468"/>
      <c r="E81"/>
      <c r="F81"/>
      <c r="G81"/>
      <c r="H81"/>
      <c r="I81"/>
      <c r="J81"/>
      <c r="K81"/>
    </row>
    <row r="82" spans="1:11" ht="15" customHeight="1" thickBot="1">
      <c r="A82" s="461" t="s">
        <v>1013</v>
      </c>
      <c r="B82"/>
      <c r="C82"/>
      <c r="D82"/>
      <c r="E82"/>
      <c r="F82"/>
      <c r="G82"/>
      <c r="H82"/>
      <c r="I82"/>
      <c r="J82"/>
      <c r="K82"/>
    </row>
    <row r="83" spans="1:11" ht="15" customHeight="1" thickBot="1">
      <c r="A83" s="470" t="s">
        <v>1014</v>
      </c>
      <c r="B83"/>
      <c r="C83"/>
      <c r="D83"/>
      <c r="E83"/>
      <c r="F83"/>
      <c r="G83"/>
      <c r="H83"/>
      <c r="I83"/>
      <c r="J83"/>
      <c r="K83"/>
    </row>
    <row r="84" spans="1:11" ht="15" customHeight="1" thickBot="1">
      <c r="A84" s="461"/>
      <c r="B84"/>
      <c r="C84"/>
      <c r="D84"/>
      <c r="E84"/>
      <c r="F84"/>
      <c r="G84"/>
      <c r="H84"/>
      <c r="I84"/>
      <c r="J84"/>
      <c r="K84"/>
    </row>
    <row r="85" spans="1:11" ht="15" customHeight="1" thickBot="1">
      <c r="A85" s="490" t="s">
        <v>898</v>
      </c>
      <c r="B85" s="463" t="s">
        <v>895</v>
      </c>
      <c r="C85" s="463" t="s">
        <v>896</v>
      </c>
      <c r="D85" s="463" t="s">
        <v>1006</v>
      </c>
      <c r="E85" s="464" t="s">
        <v>1015</v>
      </c>
      <c r="F85"/>
      <c r="G85"/>
      <c r="H85"/>
      <c r="I85"/>
      <c r="J85"/>
      <c r="K85"/>
    </row>
    <row r="86" spans="1:11" ht="15" customHeight="1" thickBot="1">
      <c r="A86" s="489" t="s">
        <v>1011</v>
      </c>
      <c r="B86" s="467"/>
      <c r="C86" s="467"/>
      <c r="D86" s="467"/>
      <c r="E86" s="491"/>
      <c r="F86"/>
      <c r="G86"/>
      <c r="H86"/>
      <c r="I86"/>
      <c r="J86"/>
      <c r="K86"/>
    </row>
    <row r="87" spans="1:11" ht="15" customHeight="1" thickBot="1">
      <c r="A87" s="489"/>
      <c r="B87" s="467"/>
      <c r="C87" s="467"/>
      <c r="D87" s="467"/>
      <c r="E87" s="491"/>
      <c r="F87"/>
      <c r="G87"/>
      <c r="H87"/>
      <c r="I87"/>
      <c r="J87"/>
      <c r="K87"/>
    </row>
    <row r="88" spans="1:11" ht="15" customHeight="1" thickBot="1">
      <c r="A88" s="489"/>
      <c r="B88" s="467"/>
      <c r="C88" s="467"/>
      <c r="D88" s="467"/>
      <c r="E88" s="491"/>
      <c r="F88"/>
      <c r="G88"/>
      <c r="H88"/>
      <c r="I88"/>
      <c r="J88"/>
      <c r="K88"/>
    </row>
    <row r="89" spans="1:11" ht="15" customHeight="1" thickBot="1">
      <c r="A89" s="489" t="s">
        <v>1012</v>
      </c>
      <c r="B89" s="467"/>
      <c r="C89" s="467"/>
      <c r="D89" s="467"/>
      <c r="E89" s="491"/>
      <c r="F89"/>
      <c r="G89"/>
      <c r="H89"/>
      <c r="I89"/>
      <c r="J89"/>
      <c r="K89"/>
    </row>
    <row r="90" spans="1:11" ht="15" customHeight="1" thickBot="1">
      <c r="A90" s="489"/>
      <c r="B90" s="467"/>
      <c r="C90" s="467"/>
      <c r="D90" s="467"/>
      <c r="E90" s="491"/>
      <c r="F90"/>
      <c r="G90"/>
      <c r="H90"/>
      <c r="I90"/>
      <c r="J90"/>
      <c r="K90"/>
    </row>
    <row r="91" spans="1:11" ht="15" customHeight="1" thickBot="1">
      <c r="A91" s="489"/>
      <c r="B91" s="467"/>
      <c r="C91" s="467"/>
      <c r="D91" s="467"/>
      <c r="E91" s="491"/>
      <c r="F91"/>
      <c r="G91"/>
      <c r="H91"/>
      <c r="I91"/>
      <c r="J91"/>
      <c r="K91"/>
    </row>
    <row r="92" spans="1:11" ht="15" customHeight="1" thickBot="1">
      <c r="A92" s="489" t="s">
        <v>899</v>
      </c>
      <c r="B92" s="467"/>
      <c r="C92" s="467"/>
      <c r="D92" s="467"/>
      <c r="E92" s="491"/>
      <c r="F92"/>
      <c r="G92"/>
      <c r="H92"/>
      <c r="I92"/>
      <c r="J92"/>
      <c r="K92"/>
    </row>
    <row r="93" spans="1:11" ht="15" customHeight="1" thickBot="1">
      <c r="A93" s="461" t="s">
        <v>1016</v>
      </c>
      <c r="B93"/>
      <c r="C93"/>
      <c r="D93"/>
      <c r="E93"/>
      <c r="F93"/>
      <c r="G93"/>
      <c r="H93"/>
      <c r="I93"/>
      <c r="J93"/>
      <c r="K93"/>
    </row>
    <row r="94" spans="1:11" ht="15" customHeight="1" thickBot="1">
      <c r="A94" s="470" t="s">
        <v>1017</v>
      </c>
      <c r="B94"/>
      <c r="C94"/>
      <c r="D94"/>
      <c r="E94"/>
      <c r="F94"/>
      <c r="G94"/>
      <c r="H94"/>
      <c r="I94"/>
      <c r="J94"/>
      <c r="K94"/>
    </row>
    <row r="95" spans="1:11" ht="15" customHeight="1" thickBot="1">
      <c r="A95" s="461"/>
      <c r="B95"/>
      <c r="C95"/>
      <c r="D95"/>
      <c r="E95"/>
      <c r="F95"/>
      <c r="G95"/>
      <c r="H95"/>
      <c r="I95"/>
      <c r="J95"/>
      <c r="K95"/>
    </row>
    <row r="96" spans="1:11" ht="15" customHeight="1" thickBot="1">
      <c r="A96" s="655" t="s">
        <v>907</v>
      </c>
      <c r="B96" s="657" t="s">
        <v>908</v>
      </c>
      <c r="C96" s="659"/>
      <c r="D96" s="659"/>
      <c r="E96"/>
      <c r="F96"/>
      <c r="G96"/>
      <c r="H96"/>
      <c r="I96"/>
      <c r="J96"/>
      <c r="K96"/>
    </row>
    <row r="97" spans="1:11" ht="15" customHeight="1" thickBot="1">
      <c r="A97" s="656"/>
      <c r="B97" s="494" t="s">
        <v>895</v>
      </c>
      <c r="C97" s="494" t="s">
        <v>896</v>
      </c>
      <c r="D97" s="495" t="s">
        <v>1006</v>
      </c>
      <c r="E97"/>
      <c r="F97"/>
      <c r="G97"/>
      <c r="H97"/>
      <c r="I97"/>
      <c r="J97"/>
      <c r="K97"/>
    </row>
    <row r="98" spans="1:11" ht="15" customHeight="1" thickBot="1">
      <c r="A98" s="496" t="s">
        <v>1018</v>
      </c>
      <c r="B98" s="497"/>
      <c r="C98" s="497"/>
      <c r="D98" s="498"/>
      <c r="E98"/>
      <c r="F98"/>
      <c r="G98"/>
      <c r="H98"/>
      <c r="I98"/>
      <c r="J98"/>
      <c r="K98"/>
    </row>
    <row r="99" spans="1:11" ht="15" customHeight="1" thickBot="1">
      <c r="A99" s="496" t="s">
        <v>1019</v>
      </c>
      <c r="B99" s="497"/>
      <c r="C99" s="497"/>
      <c r="D99" s="498"/>
      <c r="E99"/>
      <c r="F99"/>
      <c r="G99"/>
      <c r="H99"/>
      <c r="I99"/>
      <c r="J99"/>
      <c r="K99"/>
    </row>
    <row r="100" spans="1:11" ht="15" customHeight="1" thickBot="1">
      <c r="A100" s="496"/>
      <c r="B100" s="497"/>
      <c r="C100" s="497"/>
      <c r="D100" s="498"/>
      <c r="E100"/>
      <c r="F100"/>
      <c r="G100"/>
      <c r="H100"/>
      <c r="I100"/>
      <c r="J100"/>
      <c r="K100">
        <v>100</v>
      </c>
    </row>
    <row r="101" spans="1:11" ht="15" customHeight="1" thickBot="1">
      <c r="A101" s="496" t="s">
        <v>899</v>
      </c>
      <c r="B101" s="497"/>
      <c r="C101" s="497"/>
      <c r="D101" s="498"/>
      <c r="E101"/>
      <c r="F101"/>
      <c r="G101"/>
      <c r="H101"/>
      <c r="I101"/>
      <c r="J101"/>
      <c r="K101"/>
    </row>
    <row r="102" spans="1:11" ht="15" customHeight="1">
      <c r="A102" s="461" t="s">
        <v>1020</v>
      </c>
      <c r="B102"/>
      <c r="C102"/>
      <c r="D102"/>
      <c r="E102"/>
      <c r="F102"/>
      <c r="G102"/>
      <c r="H102"/>
      <c r="I102"/>
      <c r="J102"/>
      <c r="K102"/>
    </row>
    <row r="103" spans="1:11" ht="15" customHeight="1">
      <c r="A103" s="461" t="s">
        <v>1021</v>
      </c>
      <c r="B103"/>
      <c r="C103"/>
      <c r="D103"/>
      <c r="E103"/>
      <c r="F103"/>
      <c r="G103"/>
      <c r="H103"/>
      <c r="I103"/>
      <c r="J103"/>
      <c r="K103"/>
    </row>
    <row r="104" spans="1:11" ht="15" customHeight="1">
      <c r="A104" s="461"/>
      <c r="B104"/>
      <c r="C104"/>
      <c r="D104"/>
      <c r="E104"/>
      <c r="F104"/>
      <c r="G104"/>
      <c r="H104"/>
      <c r="I104"/>
      <c r="J104"/>
      <c r="K104"/>
    </row>
    <row r="105" spans="1:11" ht="15" customHeight="1" thickBot="1">
      <c r="A105" s="461" t="s">
        <v>1022</v>
      </c>
      <c r="B105"/>
      <c r="C105"/>
      <c r="D105"/>
      <c r="E105"/>
      <c r="F105"/>
      <c r="G105"/>
      <c r="H105"/>
      <c r="I105"/>
      <c r="J105"/>
      <c r="K105"/>
    </row>
    <row r="106" spans="1:11" ht="15" customHeight="1">
      <c r="A106" s="474" t="s">
        <v>990</v>
      </c>
      <c r="B106"/>
      <c r="C106"/>
      <c r="D106"/>
      <c r="E106"/>
      <c r="F106"/>
      <c r="G106"/>
      <c r="H106"/>
      <c r="I106"/>
      <c r="J106"/>
      <c r="K106"/>
    </row>
    <row r="107" spans="1:11" ht="15" customHeight="1">
      <c r="A107" s="475" t="s">
        <v>1023</v>
      </c>
      <c r="B107"/>
      <c r="C107"/>
      <c r="D107"/>
      <c r="E107"/>
      <c r="F107"/>
      <c r="G107"/>
      <c r="H107"/>
      <c r="I107"/>
      <c r="J107"/>
      <c r="K107"/>
    </row>
    <row r="108" spans="1:11" ht="15" customHeight="1">
      <c r="A108" s="475" t="s">
        <v>1024</v>
      </c>
      <c r="B108"/>
      <c r="C108"/>
      <c r="D108"/>
      <c r="E108"/>
      <c r="F108"/>
      <c r="G108"/>
      <c r="H108"/>
      <c r="I108"/>
      <c r="J108"/>
      <c r="K108"/>
    </row>
    <row r="109" spans="1:11" ht="15" customHeight="1">
      <c r="A109" s="475" t="s">
        <v>1025</v>
      </c>
      <c r="B109"/>
      <c r="C109"/>
      <c r="D109"/>
      <c r="E109"/>
      <c r="F109"/>
      <c r="G109"/>
      <c r="H109"/>
      <c r="I109"/>
      <c r="J109"/>
      <c r="K109"/>
    </row>
    <row r="110" spans="1:11" ht="15" customHeight="1" thickBot="1">
      <c r="A110" s="476" t="s">
        <v>1026</v>
      </c>
      <c r="B110"/>
      <c r="C110"/>
      <c r="D110"/>
      <c r="E110"/>
      <c r="F110"/>
      <c r="G110"/>
      <c r="H110"/>
      <c r="I110"/>
      <c r="J110"/>
      <c r="K110"/>
    </row>
    <row r="111" spans="1:11" ht="15" customHeight="1" thickBot="1">
      <c r="A111" s="461" t="s">
        <v>1027</v>
      </c>
      <c r="B111"/>
      <c r="C111"/>
      <c r="D111"/>
      <c r="E111"/>
      <c r="F111"/>
      <c r="G111"/>
      <c r="H111"/>
      <c r="I111"/>
      <c r="J111"/>
      <c r="K111"/>
    </row>
    <row r="112" spans="1:11" ht="15" customHeight="1" thickBot="1">
      <c r="A112" s="615" t="s">
        <v>907</v>
      </c>
      <c r="B112" s="499" t="s">
        <v>1028</v>
      </c>
      <c r="C112" s="623" t="s">
        <v>1029</v>
      </c>
      <c r="D112" s="625"/>
      <c r="E112" s="624"/>
      <c r="F112" s="623" t="s">
        <v>1030</v>
      </c>
      <c r="G112" s="625"/>
      <c r="H112" s="624"/>
      <c r="I112" s="635" t="s">
        <v>908</v>
      </c>
      <c r="J112"/>
      <c r="K112"/>
    </row>
    <row r="113" spans="1:11" ht="15" customHeight="1" thickBot="1">
      <c r="A113" s="616"/>
      <c r="B113" s="500">
        <v>44562</v>
      </c>
      <c r="C113" s="487" t="s">
        <v>1031</v>
      </c>
      <c r="D113" s="487" t="s">
        <v>1032</v>
      </c>
      <c r="E113" s="487" t="s">
        <v>592</v>
      </c>
      <c r="F113" s="487" t="s">
        <v>1033</v>
      </c>
      <c r="G113" s="487" t="s">
        <v>1034</v>
      </c>
      <c r="H113" s="487" t="s">
        <v>592</v>
      </c>
      <c r="I113" s="637"/>
      <c r="J113"/>
      <c r="K113"/>
    </row>
    <row r="114" spans="1:11" ht="15" customHeight="1" thickBot="1">
      <c r="A114" s="489" t="s">
        <v>1011</v>
      </c>
      <c r="B114" s="467"/>
      <c r="C114" s="467"/>
      <c r="D114" s="467"/>
      <c r="E114" s="467"/>
      <c r="F114" s="467"/>
      <c r="G114" s="467"/>
      <c r="H114" s="467"/>
      <c r="I114" s="468"/>
      <c r="J114"/>
      <c r="K114"/>
    </row>
    <row r="115" spans="1:11" ht="15" customHeight="1" thickBot="1">
      <c r="A115" s="489" t="s">
        <v>1012</v>
      </c>
      <c r="B115" s="467"/>
      <c r="C115" s="467"/>
      <c r="D115" s="467"/>
      <c r="E115" s="467"/>
      <c r="F115" s="467"/>
      <c r="G115" s="467"/>
      <c r="H115" s="467"/>
      <c r="I115" s="468"/>
      <c r="J115"/>
      <c r="K115"/>
    </row>
    <row r="116" spans="1:11" ht="15" customHeight="1" thickBot="1">
      <c r="A116" s="489" t="s">
        <v>899</v>
      </c>
      <c r="B116" s="467"/>
      <c r="C116" s="467"/>
      <c r="D116" s="467"/>
      <c r="E116" s="467"/>
      <c r="F116" s="467"/>
      <c r="G116" s="467"/>
      <c r="H116" s="467"/>
      <c r="I116" s="468"/>
      <c r="J116"/>
      <c r="K116"/>
    </row>
    <row r="117" spans="1:11" ht="15" customHeight="1" thickBot="1">
      <c r="A117" s="461" t="s">
        <v>1035</v>
      </c>
      <c r="B117"/>
      <c r="C117"/>
      <c r="D117"/>
      <c r="E117"/>
      <c r="F117"/>
      <c r="G117"/>
      <c r="H117"/>
      <c r="I117"/>
      <c r="J117"/>
      <c r="K117"/>
    </row>
    <row r="118" spans="1:11" ht="15" customHeight="1" thickBot="1">
      <c r="A118" s="490" t="s">
        <v>898</v>
      </c>
      <c r="B118" s="463" t="s">
        <v>1036</v>
      </c>
      <c r="C118" s="464" t="s">
        <v>1037</v>
      </c>
      <c r="D118"/>
      <c r="E118"/>
      <c r="F118"/>
      <c r="G118"/>
      <c r="H118"/>
      <c r="I118"/>
      <c r="J118"/>
      <c r="K118"/>
    </row>
    <row r="119" spans="1:11" ht="15" customHeight="1" thickBot="1">
      <c r="A119" s="489"/>
      <c r="B119" s="467"/>
      <c r="C119" s="502"/>
      <c r="D119"/>
      <c r="E119"/>
      <c r="F119"/>
      <c r="G119"/>
      <c r="H119"/>
      <c r="I119"/>
      <c r="J119"/>
      <c r="K119"/>
    </row>
    <row r="120" spans="1:11" ht="15" customHeight="1" thickBot="1">
      <c r="A120" s="489"/>
      <c r="B120" s="467"/>
      <c r="C120" s="502"/>
      <c r="D120"/>
      <c r="E120"/>
      <c r="F120"/>
      <c r="G120"/>
      <c r="H120"/>
      <c r="I120"/>
      <c r="J120"/>
      <c r="K120"/>
    </row>
    <row r="121" spans="1:11" ht="15" customHeight="1" thickBot="1">
      <c r="A121" s="489" t="s">
        <v>899</v>
      </c>
      <c r="B121" s="467"/>
      <c r="C121" s="502"/>
      <c r="D121"/>
      <c r="E121"/>
      <c r="F121"/>
      <c r="G121"/>
      <c r="H121"/>
      <c r="I121"/>
      <c r="J121"/>
      <c r="K121"/>
    </row>
    <row r="122" spans="1:11" ht="15" customHeight="1" thickBot="1">
      <c r="A122" s="461" t="s">
        <v>1038</v>
      </c>
      <c r="B122"/>
      <c r="C122"/>
      <c r="D122"/>
      <c r="E122"/>
      <c r="F122"/>
      <c r="G122"/>
      <c r="H122"/>
      <c r="I122"/>
      <c r="J122"/>
      <c r="K122"/>
    </row>
    <row r="123" spans="1:11" ht="15" customHeight="1" thickBot="1">
      <c r="A123" s="470" t="s">
        <v>1039</v>
      </c>
      <c r="B123"/>
      <c r="C123"/>
      <c r="D123"/>
      <c r="E123"/>
      <c r="F123"/>
      <c r="G123"/>
      <c r="H123"/>
      <c r="I123"/>
      <c r="J123"/>
      <c r="K123"/>
    </row>
    <row r="124" spans="1:11" ht="15" customHeight="1">
      <c r="A124" s="461"/>
      <c r="B124"/>
      <c r="C124"/>
      <c r="D124"/>
      <c r="E124"/>
      <c r="F124"/>
      <c r="G124"/>
      <c r="H124"/>
      <c r="I124"/>
      <c r="J124"/>
      <c r="K124"/>
    </row>
    <row r="125" spans="1:11" ht="15" customHeight="1">
      <c r="A125" s="461" t="s">
        <v>1040</v>
      </c>
      <c r="B125"/>
      <c r="C125"/>
      <c r="D125"/>
      <c r="E125"/>
      <c r="F125"/>
      <c r="G125"/>
      <c r="H125"/>
      <c r="I125"/>
      <c r="J125"/>
      <c r="K125"/>
    </row>
    <row r="126" spans="1:11" ht="15" customHeight="1">
      <c r="A126" s="461" t="s">
        <v>1041</v>
      </c>
      <c r="B126"/>
      <c r="C126"/>
      <c r="D126"/>
      <c r="E126"/>
      <c r="F126"/>
      <c r="G126"/>
      <c r="H126"/>
      <c r="I126"/>
      <c r="J126"/>
      <c r="K126"/>
    </row>
    <row r="127" spans="1:11" ht="15" customHeight="1" thickBot="1">
      <c r="A127" s="461" t="s">
        <v>1042</v>
      </c>
      <c r="B127"/>
      <c r="C127"/>
      <c r="D127"/>
      <c r="E127"/>
      <c r="F127"/>
      <c r="G127"/>
      <c r="H127"/>
      <c r="I127"/>
      <c r="J127"/>
      <c r="K127"/>
    </row>
    <row r="128" spans="1:11" ht="15" customHeight="1">
      <c r="A128" s="474" t="s">
        <v>990</v>
      </c>
      <c r="B128"/>
      <c r="C128"/>
      <c r="D128"/>
      <c r="E128"/>
      <c r="F128"/>
      <c r="G128"/>
      <c r="H128"/>
      <c r="I128"/>
      <c r="J128"/>
      <c r="K128"/>
    </row>
    <row r="129" spans="1:11" ht="15" customHeight="1">
      <c r="A129" s="475" t="s">
        <v>1043</v>
      </c>
      <c r="B129"/>
      <c r="C129"/>
      <c r="D129"/>
      <c r="E129"/>
      <c r="F129"/>
      <c r="G129"/>
      <c r="H129"/>
      <c r="I129"/>
      <c r="J129"/>
      <c r="K129"/>
    </row>
    <row r="130" spans="1:11" ht="15" customHeight="1" thickBot="1">
      <c r="A130" s="476" t="s">
        <v>1044</v>
      </c>
      <c r="B130"/>
      <c r="C130"/>
      <c r="D130"/>
      <c r="E130"/>
      <c r="F130"/>
      <c r="G130"/>
      <c r="H130"/>
      <c r="I130"/>
      <c r="J130"/>
      <c r="K130"/>
    </row>
    <row r="131" spans="1:11" ht="15" customHeight="1" thickBot="1">
      <c r="A131" s="461"/>
      <c r="B131"/>
      <c r="C131"/>
      <c r="D131"/>
      <c r="E131"/>
      <c r="F131"/>
      <c r="G131"/>
      <c r="H131"/>
      <c r="I131"/>
      <c r="J131"/>
      <c r="K131"/>
    </row>
    <row r="132" spans="1:11" ht="15" customHeight="1">
      <c r="A132" s="615" t="s">
        <v>898</v>
      </c>
      <c r="B132" s="617" t="s">
        <v>1045</v>
      </c>
      <c r="C132" s="617" t="s">
        <v>1046</v>
      </c>
      <c r="D132" s="617" t="s">
        <v>1047</v>
      </c>
      <c r="E132" s="499" t="s">
        <v>1048</v>
      </c>
      <c r="F132" s="635" t="s">
        <v>1050</v>
      </c>
      <c r="G132"/>
      <c r="H132"/>
      <c r="I132"/>
      <c r="J132"/>
      <c r="K132"/>
    </row>
    <row r="133" spans="1:11" ht="15" customHeight="1" thickBot="1">
      <c r="A133" s="616"/>
      <c r="B133" s="618"/>
      <c r="C133" s="618"/>
      <c r="D133" s="618"/>
      <c r="E133" s="487" t="s">
        <v>1049</v>
      </c>
      <c r="F133" s="637"/>
      <c r="G133"/>
      <c r="H133"/>
      <c r="I133"/>
      <c r="J133"/>
      <c r="K133"/>
    </row>
    <row r="134" spans="1:11" ht="15" customHeight="1" thickBot="1">
      <c r="A134" s="489" t="s">
        <v>1011</v>
      </c>
      <c r="B134" s="503"/>
      <c r="C134" s="467"/>
      <c r="D134" s="503"/>
      <c r="E134" s="503"/>
      <c r="F134" s="502"/>
      <c r="G134"/>
      <c r="H134"/>
      <c r="I134"/>
      <c r="J134"/>
      <c r="K134"/>
    </row>
    <row r="135" spans="1:11" ht="15" customHeight="1" thickBot="1">
      <c r="A135" s="489"/>
      <c r="B135" s="503"/>
      <c r="C135" s="467"/>
      <c r="D135" s="503"/>
      <c r="E135" s="503"/>
      <c r="F135" s="502"/>
      <c r="G135"/>
      <c r="H135"/>
      <c r="I135"/>
      <c r="J135"/>
      <c r="K135"/>
    </row>
    <row r="136" spans="1:11" ht="15" customHeight="1" thickBot="1">
      <c r="A136" s="489" t="s">
        <v>1012</v>
      </c>
      <c r="B136" s="503"/>
      <c r="C136" s="467"/>
      <c r="D136" s="503"/>
      <c r="E136" s="503"/>
      <c r="F136" s="502"/>
      <c r="G136"/>
      <c r="H136"/>
      <c r="I136"/>
      <c r="J136"/>
      <c r="K136"/>
    </row>
    <row r="137" spans="1:11" ht="15" customHeight="1" thickBot="1">
      <c r="A137" s="489"/>
      <c r="B137" s="503"/>
      <c r="C137" s="467"/>
      <c r="D137" s="503"/>
      <c r="E137" s="503"/>
      <c r="F137" s="502"/>
      <c r="G137"/>
      <c r="H137"/>
      <c r="I137"/>
      <c r="J137"/>
      <c r="K137"/>
    </row>
    <row r="138" spans="1:11" ht="15" customHeight="1" thickBot="1">
      <c r="A138" s="489" t="s">
        <v>899</v>
      </c>
      <c r="B138" s="503"/>
      <c r="C138" s="467"/>
      <c r="D138" s="503"/>
      <c r="E138" s="503"/>
      <c r="F138" s="502"/>
      <c r="G138"/>
      <c r="H138"/>
      <c r="I138"/>
      <c r="J138"/>
      <c r="K138"/>
    </row>
    <row r="139" spans="1:11" ht="15" customHeight="1">
      <c r="A139" s="461" t="s">
        <v>1051</v>
      </c>
      <c r="B139"/>
      <c r="C139"/>
      <c r="D139"/>
      <c r="E139"/>
      <c r="F139"/>
      <c r="G139"/>
      <c r="H139"/>
      <c r="I139"/>
      <c r="J139"/>
      <c r="K139"/>
    </row>
    <row r="140" spans="1:11" ht="15" customHeight="1">
      <c r="A140" s="461"/>
      <c r="B140"/>
      <c r="C140"/>
      <c r="D140"/>
      <c r="E140"/>
      <c r="F140"/>
      <c r="G140"/>
      <c r="H140"/>
      <c r="I140"/>
      <c r="J140"/>
      <c r="K140"/>
    </row>
    <row r="141" spans="1:11" ht="15" customHeight="1" thickBot="1">
      <c r="A141" s="461" t="s">
        <v>1052</v>
      </c>
      <c r="B141"/>
      <c r="C141"/>
      <c r="D141"/>
      <c r="E141"/>
      <c r="F141"/>
      <c r="G141"/>
      <c r="H141"/>
      <c r="I141"/>
      <c r="J141"/>
      <c r="K141"/>
    </row>
    <row r="142" spans="1:11" ht="15" customHeight="1" thickBot="1">
      <c r="A142" s="462" t="s">
        <v>907</v>
      </c>
      <c r="B142" s="464" t="s">
        <v>1053</v>
      </c>
      <c r="C142"/>
      <c r="D142"/>
      <c r="E142"/>
      <c r="F142"/>
      <c r="G142"/>
      <c r="H142"/>
      <c r="I142"/>
      <c r="J142"/>
      <c r="K142"/>
    </row>
    <row r="143" spans="1:11" ht="15" customHeight="1" thickBot="1">
      <c r="A143" s="466" t="s">
        <v>1011</v>
      </c>
      <c r="B143" s="468"/>
      <c r="C143"/>
      <c r="D143"/>
      <c r="E143"/>
      <c r="F143"/>
      <c r="G143"/>
      <c r="H143"/>
      <c r="I143"/>
      <c r="J143"/>
      <c r="K143"/>
    </row>
    <row r="144" spans="1:11" ht="15" customHeight="1" thickBot="1">
      <c r="A144" s="466" t="s">
        <v>1012</v>
      </c>
      <c r="B144" s="468"/>
      <c r="C144"/>
      <c r="D144"/>
      <c r="E144"/>
      <c r="F144"/>
      <c r="G144"/>
      <c r="H144"/>
      <c r="I144"/>
      <c r="J144"/>
      <c r="K144"/>
    </row>
    <row r="145" spans="1:11" ht="15" customHeight="1" thickBot="1">
      <c r="A145" s="466" t="s">
        <v>999</v>
      </c>
      <c r="B145" s="468"/>
      <c r="C145"/>
      <c r="D145"/>
      <c r="E145"/>
      <c r="F145"/>
      <c r="G145"/>
      <c r="H145"/>
      <c r="I145"/>
      <c r="J145"/>
      <c r="K145"/>
    </row>
    <row r="146" spans="1:11" ht="15" customHeight="1" thickBot="1">
      <c r="A146" s="469" t="s">
        <v>899</v>
      </c>
      <c r="B146" s="504"/>
      <c r="C146"/>
      <c r="D146"/>
      <c r="E146"/>
      <c r="F146"/>
      <c r="G146"/>
      <c r="H146"/>
      <c r="I146"/>
      <c r="J146"/>
      <c r="K146"/>
    </row>
    <row r="147" spans="1:11" ht="15" customHeight="1" thickBot="1">
      <c r="A147" s="461" t="s">
        <v>1054</v>
      </c>
      <c r="B147"/>
      <c r="C147"/>
      <c r="D147"/>
      <c r="E147"/>
      <c r="F147"/>
      <c r="G147"/>
      <c r="H147"/>
      <c r="I147"/>
      <c r="J147"/>
      <c r="K147"/>
    </row>
    <row r="148" spans="1:11" ht="15" customHeight="1">
      <c r="A148" s="644" t="s">
        <v>907</v>
      </c>
      <c r="B148" s="499" t="s">
        <v>1055</v>
      </c>
      <c r="C148" s="501" t="s">
        <v>1057</v>
      </c>
      <c r="D148"/>
      <c r="E148"/>
      <c r="F148"/>
      <c r="G148"/>
      <c r="H148"/>
      <c r="I148"/>
      <c r="J148"/>
      <c r="K148"/>
    </row>
    <row r="149" spans="1:11" ht="15" customHeight="1" thickBot="1">
      <c r="A149" s="645"/>
      <c r="B149" s="487" t="s">
        <v>1056</v>
      </c>
      <c r="C149" s="488" t="s">
        <v>1056</v>
      </c>
      <c r="D149"/>
      <c r="E149"/>
      <c r="F149"/>
      <c r="G149"/>
      <c r="H149"/>
      <c r="I149"/>
      <c r="J149"/>
      <c r="K149"/>
    </row>
    <row r="150" spans="1:11" ht="15" customHeight="1" thickBot="1">
      <c r="A150" s="466" t="s">
        <v>1011</v>
      </c>
      <c r="B150" s="467"/>
      <c r="C150" s="468"/>
      <c r="D150"/>
      <c r="E150"/>
      <c r="F150"/>
      <c r="G150"/>
      <c r="H150"/>
      <c r="I150"/>
      <c r="J150"/>
      <c r="K150"/>
    </row>
    <row r="151" spans="1:11" ht="15" customHeight="1" thickBot="1">
      <c r="A151" s="466" t="s">
        <v>1012</v>
      </c>
      <c r="B151" s="467"/>
      <c r="C151" s="468"/>
      <c r="D151"/>
      <c r="E151"/>
      <c r="F151"/>
      <c r="G151"/>
      <c r="H151"/>
      <c r="I151"/>
      <c r="J151"/>
      <c r="K151"/>
    </row>
    <row r="152" spans="1:11" ht="15" customHeight="1" thickBot="1">
      <c r="A152" s="466" t="s">
        <v>999</v>
      </c>
      <c r="B152" s="467"/>
      <c r="C152" s="468"/>
      <c r="D152"/>
      <c r="E152"/>
      <c r="F152"/>
      <c r="G152"/>
      <c r="H152"/>
      <c r="I152"/>
      <c r="J152"/>
      <c r="K152"/>
    </row>
    <row r="153" spans="1:11" ht="15" customHeight="1" thickBot="1">
      <c r="A153" s="469" t="s">
        <v>899</v>
      </c>
      <c r="B153" s="467"/>
      <c r="C153" s="468"/>
      <c r="D153"/>
      <c r="E153"/>
      <c r="F153"/>
      <c r="G153"/>
      <c r="H153"/>
      <c r="I153"/>
      <c r="J153"/>
      <c r="K153"/>
    </row>
    <row r="154" spans="1:11" ht="15" customHeight="1" thickBot="1">
      <c r="A154" s="461" t="s">
        <v>1058</v>
      </c>
      <c r="B154"/>
      <c r="C154"/>
      <c r="D154"/>
      <c r="E154"/>
      <c r="F154"/>
      <c r="G154"/>
      <c r="H154"/>
      <c r="I154"/>
      <c r="J154"/>
      <c r="K154"/>
    </row>
    <row r="155" spans="1:11" ht="15" customHeight="1" thickBot="1">
      <c r="A155" s="470" t="s">
        <v>1059</v>
      </c>
      <c r="B155"/>
      <c r="C155"/>
      <c r="D155"/>
      <c r="E155"/>
      <c r="F155"/>
      <c r="G155"/>
      <c r="H155"/>
      <c r="I155"/>
      <c r="J155"/>
      <c r="K155"/>
    </row>
    <row r="156" spans="1:11" ht="15" customHeight="1" thickBot="1">
      <c r="A156" s="461" t="s">
        <v>1060</v>
      </c>
      <c r="B156"/>
      <c r="C156"/>
      <c r="D156"/>
      <c r="E156"/>
      <c r="F156"/>
      <c r="G156"/>
      <c r="H156"/>
      <c r="I156"/>
      <c r="J156"/>
      <c r="K156"/>
    </row>
    <row r="157" spans="1:11" ht="15" customHeight="1">
      <c r="A157" s="644" t="s">
        <v>907</v>
      </c>
      <c r="B157" s="501" t="s">
        <v>1061</v>
      </c>
      <c r="C157"/>
      <c r="D157"/>
      <c r="E157"/>
      <c r="F157"/>
      <c r="G157"/>
      <c r="H157"/>
      <c r="I157"/>
      <c r="J157"/>
      <c r="K157"/>
    </row>
    <row r="158" spans="1:11" ht="15" customHeight="1" thickBot="1">
      <c r="A158" s="645"/>
      <c r="B158" s="488" t="s">
        <v>1062</v>
      </c>
      <c r="C158"/>
      <c r="D158"/>
      <c r="E158"/>
      <c r="F158"/>
      <c r="G158"/>
      <c r="H158"/>
      <c r="I158"/>
      <c r="J158"/>
      <c r="K158"/>
    </row>
    <row r="159" spans="1:11" ht="15" customHeight="1" thickBot="1">
      <c r="A159" s="466" t="s">
        <v>1012</v>
      </c>
      <c r="B159" s="468"/>
      <c r="C159"/>
      <c r="D159"/>
      <c r="E159"/>
      <c r="F159"/>
      <c r="G159"/>
      <c r="H159"/>
      <c r="I159"/>
      <c r="J159"/>
      <c r="K159"/>
    </row>
    <row r="160" spans="1:11" ht="15" customHeight="1" thickBot="1">
      <c r="A160" s="466" t="s">
        <v>999</v>
      </c>
      <c r="B160" s="468"/>
      <c r="C160"/>
      <c r="D160"/>
      <c r="E160"/>
      <c r="F160"/>
      <c r="G160"/>
      <c r="H160"/>
      <c r="I160"/>
      <c r="J160"/>
      <c r="K160"/>
    </row>
    <row r="161" spans="1:11" ht="15" customHeight="1" thickBot="1">
      <c r="A161" s="469" t="s">
        <v>899</v>
      </c>
      <c r="B161" s="504"/>
      <c r="C161"/>
      <c r="D161"/>
      <c r="E161"/>
      <c r="F161"/>
      <c r="G161"/>
      <c r="H161"/>
      <c r="I161"/>
      <c r="J161"/>
      <c r="K161"/>
    </row>
    <row r="162" spans="1:11" ht="15" customHeight="1">
      <c r="A162" s="461" t="s">
        <v>1063</v>
      </c>
      <c r="B162"/>
      <c r="C162"/>
      <c r="D162"/>
      <c r="E162"/>
      <c r="F162"/>
      <c r="G162"/>
      <c r="H162"/>
      <c r="I162"/>
      <c r="J162"/>
      <c r="K162"/>
    </row>
    <row r="163" spans="1:11" ht="15" customHeight="1">
      <c r="A163" s="461"/>
      <c r="B163"/>
      <c r="C163"/>
      <c r="D163"/>
      <c r="E163"/>
      <c r="F163"/>
      <c r="G163"/>
      <c r="H163"/>
      <c r="I163"/>
      <c r="J163"/>
      <c r="K163"/>
    </row>
    <row r="164" spans="1:11" ht="15" customHeight="1">
      <c r="A164" s="461"/>
      <c r="B164"/>
      <c r="C164"/>
      <c r="D164"/>
      <c r="E164"/>
      <c r="F164"/>
      <c r="G164"/>
      <c r="H164"/>
      <c r="I164"/>
      <c r="J164"/>
      <c r="K164"/>
    </row>
    <row r="165" spans="1:11" ht="15" customHeight="1">
      <c r="A165" s="461" t="s">
        <v>1064</v>
      </c>
      <c r="B165"/>
      <c r="C165"/>
      <c r="D165"/>
      <c r="E165"/>
      <c r="F165"/>
      <c r="G165"/>
      <c r="H165"/>
      <c r="I165"/>
      <c r="J165"/>
      <c r="K165"/>
    </row>
    <row r="166" spans="1:11" ht="15" customHeight="1" thickBot="1">
      <c r="A166" s="461" t="s">
        <v>980</v>
      </c>
      <c r="B166"/>
      <c r="C166"/>
      <c r="D166"/>
      <c r="E166"/>
      <c r="F166"/>
      <c r="G166"/>
      <c r="H166"/>
      <c r="I166"/>
      <c r="J166"/>
      <c r="K166"/>
    </row>
    <row r="167" spans="1:11" ht="15" customHeight="1" thickBot="1">
      <c r="A167" s="470" t="s">
        <v>1065</v>
      </c>
      <c r="B167"/>
      <c r="C167"/>
      <c r="D167"/>
      <c r="E167"/>
      <c r="F167"/>
      <c r="G167"/>
      <c r="H167"/>
      <c r="I167"/>
      <c r="J167"/>
      <c r="K167"/>
    </row>
    <row r="168" spans="1:11" ht="15" customHeight="1" thickBot="1">
      <c r="A168" s="461" t="s">
        <v>1003</v>
      </c>
      <c r="B168"/>
      <c r="C168"/>
      <c r="D168"/>
      <c r="E168"/>
      <c r="F168"/>
      <c r="G168"/>
      <c r="H168"/>
      <c r="I168"/>
      <c r="J168"/>
      <c r="K168"/>
    </row>
    <row r="169" spans="1:11" ht="15" customHeight="1" thickBot="1">
      <c r="A169" s="626" t="s">
        <v>1004</v>
      </c>
      <c r="B169" s="628" t="s">
        <v>908</v>
      </c>
      <c r="C169" s="629"/>
      <c r="D169" s="629"/>
      <c r="E169" s="629"/>
      <c r="F169" s="629"/>
      <c r="G169"/>
      <c r="H169"/>
      <c r="I169"/>
      <c r="J169"/>
      <c r="K169"/>
    </row>
    <row r="170" spans="1:11" ht="15" customHeight="1" thickBot="1">
      <c r="A170" s="646"/>
      <c r="B170" s="628" t="s">
        <v>895</v>
      </c>
      <c r="C170" s="630"/>
      <c r="D170" s="628" t="s">
        <v>896</v>
      </c>
      <c r="E170" s="630"/>
      <c r="F170" s="631" t="s">
        <v>906</v>
      </c>
      <c r="G170"/>
      <c r="H170"/>
      <c r="I170"/>
      <c r="J170"/>
      <c r="K170"/>
    </row>
    <row r="171" spans="1:11" ht="15" customHeight="1" thickBot="1">
      <c r="A171" s="627"/>
      <c r="B171" s="481" t="s">
        <v>897</v>
      </c>
      <c r="C171" s="481" t="s">
        <v>1005</v>
      </c>
      <c r="D171" s="481" t="s">
        <v>897</v>
      </c>
      <c r="E171" s="481" t="s">
        <v>1006</v>
      </c>
      <c r="F171" s="632"/>
      <c r="G171"/>
      <c r="H171"/>
      <c r="I171"/>
      <c r="J171"/>
      <c r="K171"/>
    </row>
    <row r="172" spans="1:11" ht="15" customHeight="1" thickBot="1">
      <c r="A172" s="482" t="s">
        <v>1007</v>
      </c>
      <c r="B172" s="483"/>
      <c r="C172" s="483"/>
      <c r="D172" s="483"/>
      <c r="E172" s="483"/>
      <c r="F172" s="484"/>
      <c r="G172"/>
      <c r="H172"/>
      <c r="I172"/>
      <c r="J172"/>
      <c r="K172"/>
    </row>
    <row r="173" spans="1:11" ht="15" customHeight="1" thickBot="1">
      <c r="A173" s="482" t="s">
        <v>1010</v>
      </c>
      <c r="B173" s="483"/>
      <c r="C173" s="483"/>
      <c r="D173" s="483"/>
      <c r="E173" s="483"/>
      <c r="F173" s="484"/>
      <c r="G173"/>
      <c r="H173"/>
      <c r="I173"/>
      <c r="J173"/>
      <c r="K173"/>
    </row>
    <row r="174" spans="1:11" ht="15" customHeight="1" thickBot="1">
      <c r="A174" s="485" t="s">
        <v>900</v>
      </c>
      <c r="B174" s="483"/>
      <c r="C174" s="483"/>
      <c r="D174" s="483"/>
      <c r="E174" s="483"/>
      <c r="F174" s="484"/>
      <c r="G174"/>
      <c r="H174"/>
      <c r="I174"/>
      <c r="J174"/>
      <c r="K174"/>
    </row>
    <row r="175" spans="1:11" ht="15" customHeight="1" thickBot="1">
      <c r="A175" s="461"/>
      <c r="B175"/>
      <c r="C175"/>
      <c r="D175"/>
      <c r="E175"/>
      <c r="F175"/>
      <c r="G175"/>
      <c r="H175"/>
      <c r="I175"/>
      <c r="J175"/>
      <c r="K175"/>
    </row>
    <row r="176" spans="1:11" ht="15" customHeight="1" thickBot="1">
      <c r="A176" s="626" t="s">
        <v>1004</v>
      </c>
      <c r="B176" s="628" t="s">
        <v>909</v>
      </c>
      <c r="C176" s="629"/>
      <c r="D176" s="629"/>
      <c r="E176" s="629"/>
      <c r="F176" s="629"/>
      <c r="G176"/>
      <c r="H176"/>
      <c r="I176"/>
      <c r="J176"/>
      <c r="K176"/>
    </row>
    <row r="177" spans="1:11" ht="15" customHeight="1" thickBot="1">
      <c r="A177" s="646"/>
      <c r="B177" s="628" t="s">
        <v>895</v>
      </c>
      <c r="C177" s="630"/>
      <c r="D177" s="628" t="s">
        <v>896</v>
      </c>
      <c r="E177" s="630"/>
      <c r="F177" s="631" t="s">
        <v>906</v>
      </c>
      <c r="G177"/>
      <c r="H177"/>
      <c r="I177"/>
      <c r="J177"/>
      <c r="K177"/>
    </row>
    <row r="178" spans="1:11" ht="15" customHeight="1" thickBot="1">
      <c r="A178" s="627"/>
      <c r="B178" s="481" t="s">
        <v>897</v>
      </c>
      <c r="C178" s="481" t="s">
        <v>1005</v>
      </c>
      <c r="D178" s="481" t="s">
        <v>897</v>
      </c>
      <c r="E178" s="481" t="s">
        <v>1006</v>
      </c>
      <c r="F178" s="632"/>
      <c r="G178"/>
      <c r="H178"/>
      <c r="I178"/>
      <c r="J178"/>
      <c r="K178"/>
    </row>
    <row r="179" spans="1:11" ht="15" customHeight="1" thickBot="1">
      <c r="A179" s="482" t="s">
        <v>1066</v>
      </c>
      <c r="B179" s="483"/>
      <c r="C179" s="483"/>
      <c r="D179" s="483"/>
      <c r="E179" s="483"/>
      <c r="F179" s="484"/>
      <c r="G179"/>
      <c r="H179"/>
      <c r="I179"/>
      <c r="J179"/>
      <c r="K179"/>
    </row>
    <row r="180" spans="1:11" ht="15" customHeight="1" thickBot="1">
      <c r="A180" s="482" t="s">
        <v>1067</v>
      </c>
      <c r="B180" s="483"/>
      <c r="C180" s="483"/>
      <c r="D180" s="483"/>
      <c r="E180" s="483"/>
      <c r="F180" s="484"/>
      <c r="G180"/>
      <c r="H180"/>
      <c r="I180"/>
      <c r="J180"/>
      <c r="K180"/>
    </row>
    <row r="181" spans="1:11" ht="15" customHeight="1" thickBot="1">
      <c r="A181" s="482" t="s">
        <v>1068</v>
      </c>
      <c r="B181" s="483"/>
      <c r="C181" s="483"/>
      <c r="D181" s="483"/>
      <c r="E181" s="483"/>
      <c r="F181" s="484"/>
      <c r="G181"/>
      <c r="H181"/>
      <c r="I181"/>
      <c r="J181"/>
      <c r="K181"/>
    </row>
    <row r="182" spans="1:11" ht="15" customHeight="1" thickBot="1">
      <c r="A182" s="485" t="s">
        <v>900</v>
      </c>
      <c r="B182" s="483"/>
      <c r="C182" s="483"/>
      <c r="D182" s="483"/>
      <c r="E182" s="483"/>
      <c r="F182" s="484"/>
      <c r="G182"/>
      <c r="H182"/>
      <c r="I182"/>
      <c r="J182"/>
      <c r="K182"/>
    </row>
    <row r="183" spans="1:11" ht="15" customHeight="1" thickBot="1">
      <c r="A183" s="461" t="s">
        <v>1069</v>
      </c>
      <c r="B183"/>
      <c r="C183"/>
      <c r="D183"/>
      <c r="E183"/>
      <c r="F183"/>
      <c r="G183"/>
      <c r="H183"/>
      <c r="I183"/>
      <c r="J183"/>
      <c r="K183"/>
    </row>
    <row r="184" spans="1:11" ht="15" customHeight="1" thickBot="1">
      <c r="A184" s="470" t="s">
        <v>1014</v>
      </c>
      <c r="B184"/>
      <c r="C184"/>
      <c r="D184"/>
      <c r="E184"/>
      <c r="F184"/>
      <c r="G184"/>
      <c r="H184"/>
      <c r="I184"/>
      <c r="J184"/>
      <c r="K184"/>
    </row>
    <row r="185" spans="1:11" ht="15" customHeight="1" thickBot="1">
      <c r="A185" s="461"/>
      <c r="B185"/>
      <c r="C185"/>
      <c r="D185"/>
      <c r="E185"/>
      <c r="F185"/>
      <c r="G185"/>
      <c r="H185"/>
      <c r="I185"/>
      <c r="J185"/>
      <c r="K185"/>
    </row>
    <row r="186" spans="1:11" ht="15" customHeight="1" thickBot="1">
      <c r="A186" s="490" t="s">
        <v>898</v>
      </c>
      <c r="B186" s="463" t="s">
        <v>895</v>
      </c>
      <c r="C186" s="463" t="s">
        <v>896</v>
      </c>
      <c r="D186" s="463" t="s">
        <v>1006</v>
      </c>
      <c r="E186" s="464" t="s">
        <v>1015</v>
      </c>
      <c r="F186"/>
      <c r="G186"/>
      <c r="H186"/>
      <c r="I186"/>
      <c r="J186"/>
      <c r="K186"/>
    </row>
    <row r="187" spans="1:11" ht="15" customHeight="1" thickBot="1">
      <c r="A187" s="489"/>
      <c r="B187" s="467"/>
      <c r="C187" s="467"/>
      <c r="D187" s="467"/>
      <c r="E187" s="491"/>
      <c r="F187"/>
      <c r="G187"/>
      <c r="H187"/>
      <c r="I187"/>
      <c r="J187"/>
      <c r="K187"/>
    </row>
    <row r="188" spans="1:11" ht="15" customHeight="1" thickBot="1">
      <c r="A188" s="489"/>
      <c r="B188" s="467"/>
      <c r="C188" s="467"/>
      <c r="D188" s="467"/>
      <c r="E188" s="491"/>
      <c r="F188"/>
      <c r="G188"/>
      <c r="H188"/>
      <c r="I188"/>
      <c r="J188"/>
      <c r="K188"/>
    </row>
    <row r="189" spans="1:11" ht="15" customHeight="1" thickBot="1">
      <c r="A189" s="489"/>
      <c r="B189" s="467"/>
      <c r="C189" s="467"/>
      <c r="D189" s="467"/>
      <c r="E189" s="491"/>
      <c r="F189"/>
      <c r="G189"/>
      <c r="H189"/>
      <c r="I189"/>
      <c r="J189"/>
      <c r="K189"/>
    </row>
    <row r="190" spans="1:11" ht="15" customHeight="1" thickBot="1">
      <c r="A190" s="489" t="s">
        <v>899</v>
      </c>
      <c r="B190" s="467"/>
      <c r="C190" s="467"/>
      <c r="D190" s="467"/>
      <c r="E190" s="491"/>
      <c r="F190"/>
      <c r="G190"/>
      <c r="H190"/>
      <c r="I190"/>
      <c r="J190"/>
      <c r="K190"/>
    </row>
    <row r="191" spans="1:11" ht="15" customHeight="1" thickBot="1">
      <c r="A191" s="461"/>
      <c r="B191"/>
      <c r="C191"/>
      <c r="D191"/>
      <c r="E191"/>
      <c r="F191"/>
      <c r="G191"/>
      <c r="H191"/>
      <c r="I191"/>
      <c r="J191"/>
      <c r="K191"/>
    </row>
    <row r="192" spans="1:11" ht="15" customHeight="1" thickBot="1">
      <c r="A192" s="470" t="s">
        <v>1070</v>
      </c>
      <c r="B192"/>
      <c r="C192"/>
      <c r="D192"/>
      <c r="E192"/>
      <c r="F192"/>
      <c r="G192"/>
      <c r="H192"/>
      <c r="I192"/>
      <c r="J192"/>
      <c r="K192"/>
    </row>
    <row r="193" spans="1:11" ht="15" customHeight="1" thickBot="1">
      <c r="A193" s="505" t="s">
        <v>1071</v>
      </c>
      <c r="B193"/>
      <c r="C193"/>
      <c r="D193"/>
      <c r="E193"/>
      <c r="F193"/>
      <c r="G193"/>
      <c r="H193"/>
      <c r="I193"/>
      <c r="J193"/>
      <c r="K193"/>
    </row>
    <row r="194" spans="1:11" ht="15" customHeight="1" thickBot="1">
      <c r="A194" s="655" t="s">
        <v>1072</v>
      </c>
      <c r="B194" s="657" t="s">
        <v>908</v>
      </c>
      <c r="C194" s="659"/>
      <c r="D194" s="659"/>
      <c r="E194"/>
      <c r="F194"/>
      <c r="G194"/>
      <c r="H194"/>
      <c r="I194"/>
      <c r="J194"/>
      <c r="K194"/>
    </row>
    <row r="195" spans="1:11" ht="15" customHeight="1" thickBot="1">
      <c r="A195" s="656"/>
      <c r="B195" s="494" t="s">
        <v>895</v>
      </c>
      <c r="C195" s="494" t="s">
        <v>896</v>
      </c>
      <c r="D195" s="495" t="s">
        <v>1006</v>
      </c>
      <c r="E195"/>
      <c r="F195"/>
      <c r="G195"/>
      <c r="H195"/>
      <c r="I195"/>
      <c r="J195"/>
      <c r="K195"/>
    </row>
    <row r="196" spans="1:11" ht="15" customHeight="1" thickBot="1">
      <c r="A196" s="496" t="s">
        <v>901</v>
      </c>
      <c r="B196" s="467"/>
      <c r="C196" s="467"/>
      <c r="D196" s="468"/>
      <c r="E196"/>
      <c r="F196"/>
      <c r="G196"/>
      <c r="H196"/>
      <c r="I196"/>
      <c r="J196"/>
      <c r="K196"/>
    </row>
    <row r="197" spans="1:11" ht="15" customHeight="1" thickBot="1">
      <c r="A197" s="496" t="s">
        <v>902</v>
      </c>
      <c r="B197" s="467"/>
      <c r="C197" s="467"/>
      <c r="D197" s="468"/>
      <c r="E197"/>
      <c r="F197"/>
      <c r="G197"/>
      <c r="H197"/>
      <c r="I197"/>
      <c r="J197"/>
      <c r="K197"/>
    </row>
    <row r="198" spans="1:11" ht="15" customHeight="1" thickBot="1">
      <c r="A198" s="496" t="s">
        <v>903</v>
      </c>
      <c r="B198" s="467"/>
      <c r="C198" s="467"/>
      <c r="D198" s="468"/>
      <c r="E198"/>
      <c r="F198"/>
      <c r="G198"/>
      <c r="H198"/>
      <c r="I198"/>
      <c r="J198"/>
      <c r="K198"/>
    </row>
    <row r="199" spans="1:11" ht="15" customHeight="1" thickBot="1">
      <c r="A199" s="496" t="s">
        <v>904</v>
      </c>
      <c r="B199" s="467"/>
      <c r="C199" s="467"/>
      <c r="D199" s="468"/>
      <c r="E199"/>
      <c r="F199"/>
      <c r="G199"/>
      <c r="H199"/>
      <c r="I199"/>
      <c r="J199"/>
      <c r="K199"/>
    </row>
    <row r="200" spans="1:11" ht="15" customHeight="1" thickBot="1">
      <c r="A200" s="496" t="s">
        <v>1073</v>
      </c>
      <c r="B200" s="467"/>
      <c r="C200" s="467"/>
      <c r="D200" s="468"/>
      <c r="E200"/>
      <c r="F200"/>
      <c r="G200"/>
      <c r="H200"/>
      <c r="I200"/>
      <c r="J200"/>
      <c r="K200"/>
    </row>
    <row r="201" spans="1:11" ht="15" customHeight="1" thickBot="1">
      <c r="A201" s="489" t="s">
        <v>899</v>
      </c>
      <c r="B201" s="467"/>
      <c r="C201" s="467"/>
      <c r="D201" s="468"/>
      <c r="E201"/>
      <c r="F201"/>
      <c r="G201"/>
      <c r="H201"/>
      <c r="I201"/>
      <c r="J201"/>
      <c r="K201"/>
    </row>
    <row r="202" spans="1:11" ht="15" customHeight="1">
      <c r="A202" s="461" t="s">
        <v>1020</v>
      </c>
      <c r="B202"/>
      <c r="C202"/>
      <c r="D202"/>
      <c r="E202"/>
      <c r="F202"/>
      <c r="G202"/>
      <c r="H202"/>
      <c r="I202"/>
      <c r="J202"/>
      <c r="K202"/>
    </row>
    <row r="203" spans="1:11" ht="15" customHeight="1">
      <c r="A203" s="461" t="s">
        <v>1021</v>
      </c>
      <c r="B203"/>
      <c r="C203"/>
      <c r="D203"/>
      <c r="E203"/>
      <c r="F203"/>
      <c r="G203"/>
      <c r="H203"/>
      <c r="I203"/>
      <c r="J203"/>
      <c r="K203"/>
    </row>
    <row r="204" spans="1:11" ht="15" customHeight="1">
      <c r="A204" s="461"/>
      <c r="B204"/>
      <c r="C204"/>
      <c r="D204"/>
      <c r="E204"/>
      <c r="F204"/>
      <c r="G204"/>
      <c r="H204"/>
      <c r="I204"/>
      <c r="J204"/>
      <c r="K204"/>
    </row>
    <row r="205" spans="1:11" ht="15" customHeight="1" thickBot="1">
      <c r="A205" s="505" t="s">
        <v>1074</v>
      </c>
      <c r="B205"/>
      <c r="C205"/>
      <c r="D205"/>
      <c r="E205"/>
      <c r="F205"/>
      <c r="G205"/>
      <c r="H205"/>
      <c r="I205"/>
      <c r="J205"/>
      <c r="K205"/>
    </row>
    <row r="206" spans="1:11" ht="15" customHeight="1" thickBot="1">
      <c r="A206" s="655" t="s">
        <v>1075</v>
      </c>
      <c r="B206" s="657" t="s">
        <v>908</v>
      </c>
      <c r="C206" s="659"/>
      <c r="D206" s="659"/>
      <c r="E206"/>
      <c r="F206"/>
      <c r="G206"/>
      <c r="H206"/>
      <c r="I206"/>
      <c r="J206"/>
      <c r="K206"/>
    </row>
    <row r="207" spans="1:11" ht="15" customHeight="1" thickBot="1">
      <c r="A207" s="656"/>
      <c r="B207" s="494" t="s">
        <v>895</v>
      </c>
      <c r="C207" s="494" t="s">
        <v>896</v>
      </c>
      <c r="D207" s="495" t="s">
        <v>1006</v>
      </c>
      <c r="E207"/>
      <c r="F207"/>
      <c r="G207"/>
      <c r="H207"/>
      <c r="I207"/>
      <c r="J207"/>
      <c r="K207"/>
    </row>
    <row r="208" spans="1:11" ht="15" customHeight="1" thickBot="1">
      <c r="A208" s="496" t="s">
        <v>1076</v>
      </c>
      <c r="B208" s="467"/>
      <c r="C208" s="467"/>
      <c r="D208" s="468"/>
      <c r="E208"/>
      <c r="F208"/>
      <c r="G208"/>
      <c r="H208"/>
      <c r="I208"/>
      <c r="J208"/>
      <c r="K208"/>
    </row>
    <row r="209" spans="1:11" ht="15" customHeight="1" thickBot="1">
      <c r="A209" s="496" t="s">
        <v>1077</v>
      </c>
      <c r="B209" s="467"/>
      <c r="C209" s="467"/>
      <c r="D209" s="468"/>
      <c r="E209"/>
      <c r="F209"/>
      <c r="G209"/>
      <c r="H209"/>
      <c r="I209"/>
      <c r="J209"/>
      <c r="K209"/>
    </row>
    <row r="210" spans="1:11" ht="15" customHeight="1" thickBot="1">
      <c r="A210" s="496" t="s">
        <v>1078</v>
      </c>
      <c r="B210" s="467"/>
      <c r="C210" s="467"/>
      <c r="D210" s="468"/>
      <c r="E210"/>
      <c r="F210"/>
      <c r="G210"/>
      <c r="H210"/>
      <c r="I210"/>
      <c r="J210"/>
      <c r="K210"/>
    </row>
    <row r="211" spans="1:11" ht="15" customHeight="1" thickBot="1">
      <c r="A211" s="496" t="s">
        <v>1079</v>
      </c>
      <c r="B211" s="467"/>
      <c r="C211" s="467"/>
      <c r="D211" s="468"/>
      <c r="E211"/>
      <c r="F211"/>
      <c r="G211"/>
      <c r="H211"/>
      <c r="I211"/>
      <c r="J211"/>
      <c r="K211"/>
    </row>
    <row r="212" spans="1:11" ht="15" customHeight="1" thickBot="1">
      <c r="A212" s="496" t="s">
        <v>1080</v>
      </c>
      <c r="B212" s="467"/>
      <c r="C212" s="467"/>
      <c r="D212" s="468"/>
      <c r="E212"/>
      <c r="F212"/>
      <c r="G212"/>
      <c r="H212"/>
      <c r="I212"/>
      <c r="J212"/>
      <c r="K212"/>
    </row>
    <row r="213" spans="1:11" ht="15" customHeight="1" thickBot="1">
      <c r="A213" s="489" t="s">
        <v>899</v>
      </c>
      <c r="B213" s="467"/>
      <c r="C213" s="467"/>
      <c r="D213" s="468"/>
      <c r="E213"/>
      <c r="F213"/>
      <c r="G213"/>
      <c r="H213"/>
      <c r="I213"/>
      <c r="J213"/>
      <c r="K213"/>
    </row>
    <row r="214" spans="1:11" ht="15" customHeight="1">
      <c r="A214" s="461" t="s">
        <v>1020</v>
      </c>
      <c r="B214"/>
      <c r="C214"/>
      <c r="D214"/>
      <c r="E214"/>
      <c r="F214"/>
      <c r="G214"/>
      <c r="H214"/>
      <c r="I214"/>
      <c r="J214"/>
      <c r="K214"/>
    </row>
    <row r="215" spans="1:11" ht="15" customHeight="1">
      <c r="A215" s="461" t="s">
        <v>1021</v>
      </c>
      <c r="B215"/>
      <c r="C215"/>
      <c r="D215"/>
      <c r="E215"/>
      <c r="F215"/>
      <c r="G215"/>
      <c r="H215"/>
      <c r="I215"/>
      <c r="J215"/>
      <c r="K215"/>
    </row>
    <row r="216" spans="1:11" ht="15" customHeight="1">
      <c r="A216" s="461"/>
      <c r="B216"/>
      <c r="C216"/>
      <c r="D216"/>
      <c r="E216"/>
      <c r="F216"/>
      <c r="G216"/>
      <c r="H216"/>
      <c r="I216"/>
      <c r="J216"/>
      <c r="K216"/>
    </row>
    <row r="217" spans="1:11" ht="15" customHeight="1" thickBot="1">
      <c r="A217" s="461" t="s">
        <v>1081</v>
      </c>
      <c r="B217"/>
      <c r="C217"/>
      <c r="D217"/>
      <c r="E217"/>
      <c r="F217"/>
      <c r="G217"/>
      <c r="H217"/>
      <c r="I217"/>
      <c r="J217"/>
      <c r="K217"/>
    </row>
    <row r="218" spans="1:11" ht="15" customHeight="1" thickBot="1">
      <c r="A218" s="506" t="s">
        <v>1082</v>
      </c>
      <c r="B218"/>
      <c r="C218"/>
      <c r="D218"/>
      <c r="E218"/>
      <c r="F218"/>
      <c r="G218"/>
      <c r="H218"/>
      <c r="I218"/>
      <c r="J218"/>
      <c r="K218"/>
    </row>
    <row r="219" spans="1:11" ht="15" customHeight="1" thickBot="1">
      <c r="A219" s="505"/>
      <c r="B219"/>
      <c r="C219"/>
      <c r="D219"/>
      <c r="E219"/>
      <c r="F219"/>
      <c r="G219"/>
      <c r="H219"/>
      <c r="I219"/>
      <c r="J219"/>
      <c r="K219"/>
    </row>
    <row r="220" spans="1:11" ht="15" customHeight="1" thickBot="1">
      <c r="A220" s="655" t="s">
        <v>1083</v>
      </c>
      <c r="B220" s="657" t="s">
        <v>908</v>
      </c>
      <c r="C220" s="659"/>
      <c r="D220" s="659"/>
      <c r="E220"/>
      <c r="F220"/>
      <c r="G220"/>
      <c r="H220"/>
      <c r="I220"/>
      <c r="J220"/>
      <c r="K220"/>
    </row>
    <row r="221" spans="1:11" ht="15" customHeight="1" thickBot="1">
      <c r="A221" s="656"/>
      <c r="B221" s="494" t="s">
        <v>895</v>
      </c>
      <c r="C221" s="494" t="s">
        <v>896</v>
      </c>
      <c r="D221" s="495" t="s">
        <v>1006</v>
      </c>
      <c r="E221"/>
      <c r="F221"/>
      <c r="G221"/>
      <c r="H221"/>
      <c r="I221"/>
      <c r="J221"/>
      <c r="K221"/>
    </row>
    <row r="222" spans="1:11" ht="15" customHeight="1" thickBot="1">
      <c r="A222" s="496" t="s">
        <v>1084</v>
      </c>
      <c r="B222" s="497"/>
      <c r="C222" s="497"/>
      <c r="D222" s="498"/>
      <c r="E222"/>
      <c r="F222"/>
      <c r="G222"/>
      <c r="H222"/>
      <c r="I222"/>
      <c r="J222"/>
      <c r="K222"/>
    </row>
    <row r="223" spans="1:11" ht="15" customHeight="1" thickBot="1">
      <c r="A223" s="496" t="s">
        <v>1085</v>
      </c>
      <c r="B223" s="497"/>
      <c r="C223" s="497"/>
      <c r="D223" s="498"/>
      <c r="E223"/>
      <c r="F223"/>
      <c r="G223"/>
      <c r="H223"/>
      <c r="I223"/>
      <c r="J223"/>
      <c r="K223"/>
    </row>
    <row r="224" spans="1:11" ht="15" customHeight="1" thickBot="1">
      <c r="A224" s="496" t="s">
        <v>1086</v>
      </c>
      <c r="B224" s="497"/>
      <c r="C224" s="497"/>
      <c r="D224" s="498"/>
      <c r="E224"/>
      <c r="F224"/>
      <c r="G224"/>
      <c r="H224"/>
      <c r="I224"/>
      <c r="J224"/>
      <c r="K224"/>
    </row>
    <row r="225" spans="1:11" ht="15" customHeight="1" thickBot="1">
      <c r="A225" s="496" t="s">
        <v>899</v>
      </c>
      <c r="B225" s="497"/>
      <c r="C225" s="497"/>
      <c r="D225" s="498"/>
      <c r="E225"/>
      <c r="F225"/>
      <c r="G225"/>
      <c r="H225"/>
      <c r="I225"/>
      <c r="J225"/>
      <c r="K225"/>
    </row>
    <row r="226" spans="1:11" ht="15" customHeight="1">
      <c r="A226" s="461" t="s">
        <v>1020</v>
      </c>
      <c r="B226"/>
      <c r="C226"/>
      <c r="D226"/>
      <c r="E226"/>
      <c r="F226"/>
      <c r="G226"/>
      <c r="H226"/>
      <c r="I226"/>
      <c r="J226"/>
      <c r="K226"/>
    </row>
    <row r="227" spans="1:11" ht="15" customHeight="1">
      <c r="A227" s="461" t="s">
        <v>1021</v>
      </c>
      <c r="B227"/>
      <c r="C227"/>
      <c r="D227"/>
      <c r="E227"/>
      <c r="F227"/>
      <c r="G227"/>
      <c r="H227"/>
      <c r="I227"/>
      <c r="J227"/>
      <c r="K227"/>
    </row>
    <row r="228" spans="1:11" ht="15" customHeight="1">
      <c r="A228" s="461"/>
      <c r="B228"/>
      <c r="C228"/>
      <c r="D228"/>
      <c r="E228"/>
      <c r="F228"/>
      <c r="G228"/>
      <c r="H228"/>
      <c r="I228"/>
      <c r="J228"/>
      <c r="K228"/>
    </row>
    <row r="229" spans="1:11" ht="15" customHeight="1" thickBot="1">
      <c r="A229" s="461" t="s">
        <v>1022</v>
      </c>
      <c r="B229"/>
      <c r="C229"/>
      <c r="D229"/>
      <c r="E229"/>
      <c r="F229"/>
      <c r="G229"/>
      <c r="H229"/>
      <c r="I229"/>
      <c r="J229"/>
      <c r="K229"/>
    </row>
    <row r="230" spans="1:11" ht="15" customHeight="1">
      <c r="A230" s="474" t="s">
        <v>990</v>
      </c>
      <c r="B230"/>
      <c r="C230"/>
      <c r="D230"/>
      <c r="E230"/>
      <c r="F230"/>
      <c r="G230"/>
      <c r="H230"/>
      <c r="I230"/>
      <c r="J230"/>
      <c r="K230"/>
    </row>
    <row r="231" spans="1:11" ht="15" customHeight="1">
      <c r="A231" s="475" t="s">
        <v>1023</v>
      </c>
      <c r="B231"/>
      <c r="C231"/>
      <c r="D231"/>
      <c r="E231"/>
      <c r="F231"/>
      <c r="G231"/>
      <c r="H231"/>
      <c r="I231"/>
      <c r="J231"/>
      <c r="K231"/>
    </row>
    <row r="232" spans="1:11" ht="15" customHeight="1">
      <c r="A232" s="475" t="s">
        <v>1024</v>
      </c>
      <c r="B232"/>
      <c r="C232"/>
      <c r="D232"/>
      <c r="E232"/>
      <c r="F232"/>
      <c r="G232"/>
      <c r="H232"/>
      <c r="I232"/>
      <c r="J232"/>
      <c r="K232"/>
    </row>
    <row r="233" spans="1:11" ht="15" customHeight="1">
      <c r="A233" s="475" t="s">
        <v>1025</v>
      </c>
      <c r="B233"/>
      <c r="C233"/>
      <c r="D233"/>
      <c r="E233"/>
      <c r="F233"/>
      <c r="G233"/>
      <c r="H233"/>
      <c r="I233"/>
      <c r="J233"/>
      <c r="K233"/>
    </row>
    <row r="234" spans="1:11" ht="15" customHeight="1" thickBot="1">
      <c r="A234" s="476" t="s">
        <v>1026</v>
      </c>
      <c r="B234"/>
      <c r="C234"/>
      <c r="D234"/>
      <c r="E234"/>
      <c r="F234"/>
      <c r="G234"/>
      <c r="H234"/>
      <c r="I234"/>
      <c r="J234"/>
      <c r="K234"/>
    </row>
    <row r="235" spans="1:11" ht="15" customHeight="1" thickBot="1">
      <c r="A235" s="461" t="s">
        <v>1027</v>
      </c>
      <c r="B235"/>
      <c r="C235"/>
      <c r="D235"/>
      <c r="E235"/>
      <c r="F235"/>
      <c r="G235"/>
      <c r="H235"/>
      <c r="I235"/>
      <c r="J235"/>
      <c r="K235"/>
    </row>
    <row r="236" spans="1:11" ht="15" customHeight="1" thickBot="1">
      <c r="A236" s="615" t="s">
        <v>907</v>
      </c>
      <c r="B236" s="499" t="s">
        <v>1028</v>
      </c>
      <c r="C236" s="623" t="s">
        <v>1029</v>
      </c>
      <c r="D236" s="625"/>
      <c r="E236" s="624"/>
      <c r="F236" s="623" t="s">
        <v>1030</v>
      </c>
      <c r="G236" s="625"/>
      <c r="H236" s="624"/>
      <c r="I236" s="635" t="s">
        <v>908</v>
      </c>
      <c r="J236"/>
      <c r="K236"/>
    </row>
    <row r="237" spans="1:11" ht="15" customHeight="1" thickBot="1">
      <c r="A237" s="616"/>
      <c r="B237" s="500">
        <v>44562</v>
      </c>
      <c r="C237" s="487" t="s">
        <v>1031</v>
      </c>
      <c r="D237" s="487" t="s">
        <v>1032</v>
      </c>
      <c r="E237" s="487" t="s">
        <v>592</v>
      </c>
      <c r="F237" s="487" t="s">
        <v>1033</v>
      </c>
      <c r="G237" s="487" t="s">
        <v>1034</v>
      </c>
      <c r="H237" s="487" t="s">
        <v>592</v>
      </c>
      <c r="I237" s="637"/>
      <c r="J237"/>
      <c r="K237"/>
    </row>
    <row r="238" spans="1:11" ht="15" customHeight="1" thickBot="1">
      <c r="A238" s="489" t="s">
        <v>1007</v>
      </c>
      <c r="B238" s="467"/>
      <c r="C238" s="467"/>
      <c r="D238" s="467"/>
      <c r="E238" s="467"/>
      <c r="F238" s="467"/>
      <c r="G238" s="467"/>
      <c r="H238" s="467"/>
      <c r="I238" s="468"/>
      <c r="J238"/>
      <c r="K238"/>
    </row>
    <row r="239" spans="1:11" ht="15" customHeight="1" thickBot="1">
      <c r="A239" s="489" t="s">
        <v>1010</v>
      </c>
      <c r="B239" s="467"/>
      <c r="C239" s="467"/>
      <c r="D239" s="467"/>
      <c r="E239" s="467"/>
      <c r="F239" s="467"/>
      <c r="G239" s="467"/>
      <c r="H239" s="467"/>
      <c r="I239" s="468"/>
      <c r="J239"/>
      <c r="K239"/>
    </row>
    <row r="240" spans="1:11" ht="15" customHeight="1" thickBot="1">
      <c r="A240" s="489" t="s">
        <v>899</v>
      </c>
      <c r="B240" s="467"/>
      <c r="C240" s="467"/>
      <c r="D240" s="467"/>
      <c r="E240" s="467"/>
      <c r="F240" s="467"/>
      <c r="G240" s="467"/>
      <c r="H240" s="467"/>
      <c r="I240" s="468"/>
      <c r="J240"/>
      <c r="K240"/>
    </row>
    <row r="241" spans="1:11" ht="15" customHeight="1" thickBot="1">
      <c r="A241" s="461" t="s">
        <v>1035</v>
      </c>
      <c r="B241"/>
      <c r="C241"/>
      <c r="D241"/>
      <c r="E241"/>
      <c r="F241"/>
      <c r="G241"/>
      <c r="H241"/>
      <c r="I241"/>
      <c r="J241"/>
      <c r="K241"/>
    </row>
    <row r="242" spans="1:11" ht="15" customHeight="1" thickBot="1">
      <c r="A242" s="490" t="s">
        <v>898</v>
      </c>
      <c r="B242" s="463" t="s">
        <v>1036</v>
      </c>
      <c r="C242" s="464" t="s">
        <v>1037</v>
      </c>
      <c r="D242"/>
      <c r="E242"/>
      <c r="F242"/>
      <c r="G242"/>
      <c r="H242"/>
      <c r="I242"/>
      <c r="J242"/>
      <c r="K242"/>
    </row>
    <row r="243" spans="1:11" ht="15" customHeight="1" thickBot="1">
      <c r="A243" s="489"/>
      <c r="B243" s="467"/>
      <c r="C243" s="502"/>
      <c r="D243"/>
      <c r="E243"/>
      <c r="F243"/>
      <c r="G243"/>
      <c r="H243"/>
      <c r="I243"/>
      <c r="J243"/>
      <c r="K243"/>
    </row>
    <row r="244" spans="1:11" ht="15" customHeight="1" thickBot="1">
      <c r="A244" s="489"/>
      <c r="B244" s="467"/>
      <c r="C244" s="502"/>
      <c r="D244"/>
      <c r="E244"/>
      <c r="F244"/>
      <c r="G244"/>
      <c r="H244"/>
      <c r="I244"/>
      <c r="J244"/>
      <c r="K244"/>
    </row>
    <row r="245" spans="1:11" ht="15" customHeight="1" thickBot="1">
      <c r="A245" s="489" t="s">
        <v>899</v>
      </c>
      <c r="B245" s="467"/>
      <c r="C245" s="502"/>
      <c r="D245"/>
      <c r="E245"/>
      <c r="F245"/>
      <c r="G245"/>
      <c r="H245"/>
      <c r="I245"/>
      <c r="J245"/>
      <c r="K245"/>
    </row>
    <row r="246" spans="1:11" ht="15" customHeight="1" thickBot="1">
      <c r="A246" s="461" t="s">
        <v>1038</v>
      </c>
      <c r="B246"/>
      <c r="C246"/>
      <c r="D246"/>
      <c r="E246"/>
      <c r="F246"/>
      <c r="G246"/>
      <c r="H246"/>
      <c r="I246"/>
      <c r="J246"/>
      <c r="K246"/>
    </row>
    <row r="247" spans="1:11" ht="15" customHeight="1" thickBot="1">
      <c r="A247" s="470" t="s">
        <v>1039</v>
      </c>
      <c r="B247"/>
      <c r="C247"/>
      <c r="D247"/>
      <c r="E247"/>
      <c r="F247"/>
      <c r="G247"/>
      <c r="H247"/>
      <c r="I247"/>
      <c r="J247"/>
      <c r="K247"/>
    </row>
    <row r="248" spans="1:11" ht="15" customHeight="1">
      <c r="A248" s="461"/>
      <c r="B248"/>
      <c r="C248"/>
      <c r="D248"/>
      <c r="E248"/>
      <c r="F248"/>
      <c r="G248"/>
      <c r="H248"/>
      <c r="I248"/>
      <c r="J248"/>
      <c r="K248"/>
    </row>
    <row r="249" spans="1:11" ht="15" customHeight="1">
      <c r="A249" s="461" t="s">
        <v>1087</v>
      </c>
      <c r="B249"/>
      <c r="C249"/>
      <c r="D249"/>
      <c r="E249"/>
      <c r="F249"/>
      <c r="G249"/>
      <c r="H249"/>
      <c r="I249"/>
      <c r="J249"/>
      <c r="K249"/>
    </row>
    <row r="250" spans="1:11" ht="15" customHeight="1">
      <c r="A250" s="461" t="s">
        <v>1088</v>
      </c>
      <c r="B250"/>
      <c r="C250"/>
      <c r="D250"/>
      <c r="E250"/>
      <c r="F250"/>
      <c r="G250"/>
      <c r="H250"/>
      <c r="I250"/>
      <c r="J250"/>
      <c r="K250"/>
    </row>
    <row r="251" spans="1:11" ht="15" customHeight="1" thickBot="1">
      <c r="A251" s="461" t="s">
        <v>1089</v>
      </c>
      <c r="B251"/>
      <c r="C251"/>
      <c r="D251"/>
      <c r="E251"/>
      <c r="F251"/>
      <c r="G251"/>
      <c r="H251"/>
      <c r="I251"/>
      <c r="J251"/>
      <c r="K251"/>
    </row>
    <row r="252" spans="1:11" ht="15" customHeight="1">
      <c r="A252" s="474" t="s">
        <v>990</v>
      </c>
      <c r="B252"/>
      <c r="C252"/>
      <c r="D252"/>
      <c r="E252"/>
      <c r="F252"/>
      <c r="G252"/>
      <c r="H252"/>
      <c r="I252"/>
      <c r="J252"/>
      <c r="K252"/>
    </row>
    <row r="253" spans="1:11" ht="15" customHeight="1">
      <c r="A253" s="475" t="s">
        <v>1090</v>
      </c>
      <c r="B253"/>
      <c r="C253"/>
      <c r="D253"/>
      <c r="E253"/>
      <c r="F253"/>
      <c r="G253"/>
      <c r="H253"/>
      <c r="I253"/>
      <c r="J253"/>
      <c r="K253"/>
    </row>
    <row r="254" spans="1:11" ht="15" customHeight="1" thickBot="1">
      <c r="A254" s="476" t="s">
        <v>1044</v>
      </c>
      <c r="B254"/>
      <c r="C254"/>
      <c r="D254"/>
      <c r="E254"/>
      <c r="F254"/>
      <c r="G254"/>
      <c r="H254"/>
      <c r="I254"/>
      <c r="J254"/>
      <c r="K254"/>
    </row>
    <row r="255" spans="1:11" ht="15" customHeight="1" thickBot="1">
      <c r="A255" s="461"/>
      <c r="B255"/>
      <c r="C255"/>
      <c r="D255"/>
      <c r="E255"/>
      <c r="F255"/>
      <c r="G255"/>
      <c r="H255"/>
      <c r="I255"/>
      <c r="J255"/>
      <c r="K255"/>
    </row>
    <row r="256" spans="1:11" ht="15" customHeight="1">
      <c r="A256" s="615" t="s">
        <v>898</v>
      </c>
      <c r="B256" s="617" t="s">
        <v>1045</v>
      </c>
      <c r="C256" s="617" t="s">
        <v>1046</v>
      </c>
      <c r="D256" s="617" t="s">
        <v>1047</v>
      </c>
      <c r="E256" s="499" t="s">
        <v>1048</v>
      </c>
      <c r="F256" s="635" t="s">
        <v>1050</v>
      </c>
      <c r="G256"/>
      <c r="H256"/>
      <c r="I256"/>
      <c r="J256"/>
      <c r="K256"/>
    </row>
    <row r="257" spans="1:11" ht="15" customHeight="1" thickBot="1">
      <c r="A257" s="616"/>
      <c r="B257" s="618"/>
      <c r="C257" s="618"/>
      <c r="D257" s="618"/>
      <c r="E257" s="487" t="s">
        <v>1049</v>
      </c>
      <c r="F257" s="637"/>
      <c r="G257"/>
      <c r="H257"/>
      <c r="I257"/>
      <c r="J257"/>
      <c r="K257"/>
    </row>
    <row r="258" spans="1:11" ht="15" customHeight="1" thickBot="1">
      <c r="A258" s="489"/>
      <c r="B258" s="503"/>
      <c r="C258" s="467"/>
      <c r="D258" s="503"/>
      <c r="E258" s="503"/>
      <c r="F258" s="502"/>
      <c r="G258"/>
      <c r="H258"/>
      <c r="I258"/>
      <c r="J258"/>
      <c r="K258"/>
    </row>
    <row r="259" spans="1:11" ht="15" customHeight="1" thickBot="1">
      <c r="A259" s="489"/>
      <c r="B259" s="503"/>
      <c r="C259" s="467"/>
      <c r="D259" s="503"/>
      <c r="E259" s="503"/>
      <c r="F259" s="502"/>
      <c r="G259"/>
      <c r="H259"/>
      <c r="I259"/>
      <c r="J259"/>
      <c r="K259"/>
    </row>
    <row r="260" spans="1:11" ht="15" customHeight="1" thickBot="1">
      <c r="A260" s="489"/>
      <c r="B260" s="503"/>
      <c r="C260" s="467"/>
      <c r="D260" s="503"/>
      <c r="E260" s="503"/>
      <c r="F260" s="502"/>
      <c r="G260"/>
      <c r="H260"/>
      <c r="I260"/>
      <c r="J260"/>
      <c r="K260"/>
    </row>
    <row r="261" spans="1:11" ht="15" customHeight="1" thickBot="1">
      <c r="A261" s="489" t="s">
        <v>899</v>
      </c>
      <c r="B261" s="503"/>
      <c r="C261" s="467"/>
      <c r="D261" s="503"/>
      <c r="E261" s="503"/>
      <c r="F261" s="502"/>
      <c r="G261"/>
      <c r="H261"/>
      <c r="I261"/>
      <c r="J261"/>
      <c r="K261"/>
    </row>
    <row r="262" spans="1:11" ht="15" customHeight="1">
      <c r="A262" s="461" t="s">
        <v>1091</v>
      </c>
      <c r="B262"/>
      <c r="C262"/>
      <c r="D262"/>
      <c r="E262"/>
      <c r="F262"/>
      <c r="G262"/>
      <c r="H262"/>
      <c r="I262"/>
      <c r="J262"/>
      <c r="K262"/>
    </row>
    <row r="263" spans="1:11" ht="15" customHeight="1">
      <c r="A263" s="461"/>
      <c r="B263"/>
      <c r="C263"/>
      <c r="D263"/>
      <c r="E263"/>
      <c r="F263"/>
      <c r="G263"/>
      <c r="H263"/>
      <c r="I263"/>
      <c r="J263"/>
      <c r="K263"/>
    </row>
    <row r="264" spans="1:11" ht="15" customHeight="1" thickBot="1">
      <c r="A264" s="461" t="s">
        <v>1092</v>
      </c>
      <c r="B264"/>
      <c r="C264"/>
      <c r="D264"/>
      <c r="E264"/>
      <c r="F264"/>
      <c r="G264"/>
      <c r="H264"/>
      <c r="I264"/>
      <c r="J264"/>
      <c r="K264"/>
    </row>
    <row r="265" spans="1:11" ht="15" customHeight="1">
      <c r="A265" s="474" t="s">
        <v>990</v>
      </c>
      <c r="B265"/>
      <c r="C265"/>
      <c r="D265"/>
      <c r="E265"/>
      <c r="F265"/>
      <c r="G265"/>
      <c r="H265"/>
      <c r="I265"/>
      <c r="J265"/>
      <c r="K265"/>
    </row>
    <row r="266" spans="1:11" ht="15" customHeight="1">
      <c r="A266" s="475" t="s">
        <v>1093</v>
      </c>
      <c r="B266"/>
      <c r="C266"/>
      <c r="D266"/>
      <c r="E266"/>
      <c r="F266"/>
      <c r="G266"/>
      <c r="H266"/>
      <c r="I266"/>
      <c r="J266"/>
      <c r="K266"/>
    </row>
    <row r="267" spans="1:11" ht="15" customHeight="1" thickBot="1">
      <c r="A267" s="476" t="s">
        <v>1094</v>
      </c>
      <c r="B267"/>
      <c r="C267"/>
      <c r="D267"/>
      <c r="E267"/>
      <c r="F267"/>
      <c r="G267"/>
      <c r="H267"/>
      <c r="I267"/>
      <c r="J267"/>
      <c r="K267"/>
    </row>
    <row r="268" spans="1:11" ht="15" customHeight="1" thickBot="1">
      <c r="A268" s="461"/>
      <c r="B268"/>
      <c r="C268"/>
      <c r="D268"/>
      <c r="E268"/>
      <c r="F268"/>
      <c r="G268"/>
      <c r="H268"/>
      <c r="I268"/>
      <c r="J268"/>
      <c r="K268"/>
    </row>
    <row r="269" spans="1:11" ht="15" customHeight="1">
      <c r="A269" s="615" t="s">
        <v>898</v>
      </c>
      <c r="B269" s="617" t="s">
        <v>895</v>
      </c>
      <c r="C269" s="499" t="s">
        <v>1095</v>
      </c>
      <c r="D269" s="635" t="s">
        <v>896</v>
      </c>
      <c r="E269"/>
      <c r="F269"/>
      <c r="G269"/>
      <c r="H269"/>
      <c r="I269"/>
      <c r="J269"/>
      <c r="K269"/>
    </row>
    <row r="270" spans="1:11" ht="15" customHeight="1" thickBot="1">
      <c r="A270" s="616"/>
      <c r="B270" s="618"/>
      <c r="C270" s="487" t="s">
        <v>1096</v>
      </c>
      <c r="D270" s="637"/>
      <c r="E270"/>
      <c r="F270"/>
      <c r="G270"/>
      <c r="H270"/>
      <c r="I270"/>
      <c r="J270"/>
      <c r="K270"/>
    </row>
    <row r="271" spans="1:11" ht="15" customHeight="1" thickBot="1">
      <c r="A271" s="489"/>
      <c r="B271" s="467"/>
      <c r="C271" s="467"/>
      <c r="D271" s="468"/>
      <c r="E271"/>
      <c r="F271"/>
      <c r="G271"/>
      <c r="H271"/>
      <c r="I271"/>
      <c r="J271"/>
      <c r="K271"/>
    </row>
    <row r="272" spans="1:11" ht="15" customHeight="1" thickBot="1">
      <c r="A272" s="489"/>
      <c r="B272" s="467"/>
      <c r="C272" s="467"/>
      <c r="D272" s="468"/>
      <c r="E272"/>
      <c r="F272"/>
      <c r="G272"/>
      <c r="H272"/>
      <c r="I272"/>
      <c r="J272"/>
      <c r="K272"/>
    </row>
    <row r="273" spans="1:11" ht="15" customHeight="1" thickBot="1">
      <c r="A273" s="489"/>
      <c r="B273" s="467"/>
      <c r="C273" s="467"/>
      <c r="D273" s="468"/>
      <c r="E273"/>
      <c r="F273"/>
      <c r="G273"/>
      <c r="H273"/>
      <c r="I273"/>
      <c r="J273"/>
      <c r="K273"/>
    </row>
    <row r="274" spans="1:11" ht="15" customHeight="1" thickBot="1">
      <c r="A274" s="489"/>
      <c r="B274" s="467"/>
      <c r="C274" s="467"/>
      <c r="D274" s="468"/>
      <c r="E274"/>
      <c r="F274"/>
      <c r="G274"/>
      <c r="H274"/>
      <c r="I274"/>
      <c r="J274"/>
      <c r="K274"/>
    </row>
    <row r="275" spans="1:11" ht="15" customHeight="1" thickBot="1">
      <c r="A275" s="489"/>
      <c r="B275" s="467"/>
      <c r="C275" s="467"/>
      <c r="D275" s="468"/>
      <c r="E275"/>
      <c r="F275"/>
      <c r="G275"/>
      <c r="H275"/>
      <c r="I275"/>
      <c r="J275"/>
      <c r="K275"/>
    </row>
    <row r="276" spans="1:11" ht="15" customHeight="1" thickBot="1">
      <c r="A276" s="489" t="s">
        <v>899</v>
      </c>
      <c r="B276" s="467"/>
      <c r="C276" s="467"/>
      <c r="D276" s="468"/>
      <c r="E276"/>
      <c r="F276"/>
      <c r="G276"/>
      <c r="H276"/>
      <c r="I276"/>
      <c r="J276"/>
      <c r="K276"/>
    </row>
    <row r="277" spans="1:11" ht="15" customHeight="1">
      <c r="A277" s="505" t="s">
        <v>1097</v>
      </c>
      <c r="B277"/>
      <c r="C277"/>
      <c r="D277"/>
      <c r="E277"/>
      <c r="F277"/>
      <c r="G277"/>
      <c r="H277"/>
      <c r="I277"/>
      <c r="J277"/>
      <c r="K277"/>
    </row>
    <row r="278" spans="1:11" ht="15" customHeight="1" thickBot="1">
      <c r="A278" s="461" t="s">
        <v>1098</v>
      </c>
      <c r="B278"/>
      <c r="C278"/>
      <c r="D278"/>
      <c r="E278"/>
      <c r="F278"/>
      <c r="G278"/>
      <c r="H278"/>
      <c r="I278"/>
      <c r="J278"/>
      <c r="K278"/>
    </row>
    <row r="279" spans="1:11" ht="15" customHeight="1" thickBot="1">
      <c r="A279" s="470" t="s">
        <v>1099</v>
      </c>
      <c r="B279"/>
      <c r="C279"/>
      <c r="D279"/>
      <c r="E279"/>
      <c r="F279"/>
      <c r="G279"/>
      <c r="H279"/>
      <c r="I279"/>
      <c r="J279"/>
      <c r="K279"/>
    </row>
    <row r="280" spans="1:11" ht="15" customHeight="1" thickBot="1">
      <c r="A280" s="461"/>
      <c r="B280"/>
      <c r="C280"/>
      <c r="D280"/>
      <c r="E280"/>
      <c r="F280"/>
      <c r="G280"/>
      <c r="H280"/>
      <c r="I280"/>
      <c r="J280"/>
      <c r="K280"/>
    </row>
    <row r="281" spans="1:11" ht="15" customHeight="1" thickBot="1">
      <c r="A281" s="462" t="s">
        <v>907</v>
      </c>
      <c r="B281" s="463" t="s">
        <v>1100</v>
      </c>
      <c r="C281" s="463" t="s">
        <v>1101</v>
      </c>
      <c r="D281" s="464" t="s">
        <v>1102</v>
      </c>
      <c r="E281"/>
      <c r="F281"/>
      <c r="G281"/>
      <c r="H281"/>
      <c r="I281"/>
      <c r="J281"/>
      <c r="K281"/>
    </row>
    <row r="282" spans="1:11" ht="15" customHeight="1" thickBot="1">
      <c r="A282" s="489"/>
      <c r="B282" s="467"/>
      <c r="C282" s="467"/>
      <c r="D282" s="502"/>
      <c r="E282"/>
      <c r="F282"/>
      <c r="G282"/>
      <c r="H282"/>
      <c r="I282"/>
      <c r="J282"/>
      <c r="K282"/>
    </row>
    <row r="283" spans="1:11" ht="15" customHeight="1" thickBot="1">
      <c r="A283" s="489"/>
      <c r="B283" s="467"/>
      <c r="C283" s="467"/>
      <c r="D283" s="502"/>
      <c r="E283"/>
      <c r="F283"/>
      <c r="G283"/>
      <c r="H283"/>
      <c r="I283"/>
      <c r="J283"/>
      <c r="K283"/>
    </row>
    <row r="284" spans="1:11" ht="15" customHeight="1" thickBot="1">
      <c r="A284" s="489" t="s">
        <v>899</v>
      </c>
      <c r="B284" s="467"/>
      <c r="C284" s="467"/>
      <c r="D284" s="502"/>
      <c r="E284"/>
      <c r="F284"/>
      <c r="G284"/>
      <c r="H284"/>
      <c r="I284"/>
      <c r="J284"/>
      <c r="K284"/>
    </row>
    <row r="285" spans="1:11" ht="15" customHeight="1" thickBot="1">
      <c r="A285" s="461" t="s">
        <v>1103</v>
      </c>
      <c r="B285"/>
      <c r="C285"/>
      <c r="D285"/>
      <c r="E285"/>
      <c r="F285"/>
      <c r="G285"/>
      <c r="H285"/>
      <c r="I285"/>
      <c r="J285"/>
      <c r="K285"/>
    </row>
    <row r="286" spans="1:11" ht="15" customHeight="1" thickBot="1">
      <c r="A286" s="470" t="s">
        <v>1104</v>
      </c>
      <c r="B286"/>
      <c r="C286"/>
      <c r="D286"/>
      <c r="E286"/>
      <c r="F286"/>
      <c r="G286"/>
      <c r="H286"/>
      <c r="I286"/>
      <c r="J286"/>
      <c r="K286"/>
    </row>
    <row r="287" spans="1:11" ht="15" customHeight="1" thickBot="1">
      <c r="A287" s="461"/>
      <c r="B287"/>
      <c r="C287"/>
      <c r="D287"/>
      <c r="E287"/>
      <c r="F287"/>
      <c r="G287"/>
      <c r="H287"/>
      <c r="I287"/>
      <c r="J287"/>
      <c r="K287"/>
    </row>
    <row r="288" spans="1:11" ht="15" customHeight="1" thickBot="1">
      <c r="A288" s="462" t="s">
        <v>907</v>
      </c>
      <c r="B288" s="463" t="s">
        <v>908</v>
      </c>
      <c r="C288" s="464" t="s">
        <v>1102</v>
      </c>
      <c r="D288"/>
      <c r="E288"/>
      <c r="F288"/>
      <c r="G288"/>
      <c r="H288"/>
      <c r="I288"/>
      <c r="J288"/>
      <c r="K288"/>
    </row>
    <row r="289" spans="1:11" ht="15" customHeight="1" thickBot="1">
      <c r="A289" s="466" t="s">
        <v>1105</v>
      </c>
      <c r="B289" s="467"/>
      <c r="C289" s="468"/>
      <c r="D289"/>
      <c r="E289"/>
      <c r="F289"/>
      <c r="G289"/>
      <c r="H289"/>
      <c r="I289"/>
      <c r="J289"/>
      <c r="K289"/>
    </row>
    <row r="290" spans="1:11" ht="15" customHeight="1" thickBot="1">
      <c r="A290" s="466"/>
      <c r="B290" s="467"/>
      <c r="C290" s="468"/>
      <c r="D290"/>
      <c r="E290"/>
      <c r="F290"/>
      <c r="G290"/>
      <c r="H290"/>
      <c r="I290"/>
      <c r="J290"/>
      <c r="K290"/>
    </row>
    <row r="291" spans="1:11" ht="15" customHeight="1" thickBot="1">
      <c r="A291" s="466"/>
      <c r="B291" s="467"/>
      <c r="C291" s="468"/>
      <c r="D291"/>
      <c r="E291"/>
      <c r="F291"/>
      <c r="G291"/>
      <c r="H291"/>
      <c r="I291"/>
      <c r="J291"/>
      <c r="K291"/>
    </row>
    <row r="292" spans="1:11" ht="15" customHeight="1" thickBot="1">
      <c r="A292" s="469" t="s">
        <v>899</v>
      </c>
      <c r="B292" s="507"/>
      <c r="C292" s="504"/>
      <c r="D292"/>
      <c r="E292"/>
      <c r="F292"/>
      <c r="G292"/>
      <c r="H292"/>
      <c r="I292"/>
      <c r="J292"/>
      <c r="K292"/>
    </row>
    <row r="293" spans="1:11" ht="15" customHeight="1" thickBot="1">
      <c r="A293" s="466" t="s">
        <v>1106</v>
      </c>
      <c r="B293" s="507"/>
      <c r="C293" s="504"/>
      <c r="D293"/>
      <c r="E293"/>
      <c r="F293"/>
      <c r="G293"/>
      <c r="H293"/>
      <c r="I293"/>
      <c r="J293"/>
      <c r="K293"/>
    </row>
    <row r="294" spans="1:11" ht="15" customHeight="1" thickBot="1">
      <c r="A294" s="466"/>
      <c r="B294" s="507"/>
      <c r="C294" s="504"/>
      <c r="D294"/>
      <c r="E294"/>
      <c r="F294"/>
      <c r="G294"/>
      <c r="H294"/>
      <c r="I294"/>
      <c r="J294"/>
      <c r="K294"/>
    </row>
    <row r="295" spans="1:11" ht="15" customHeight="1" thickBot="1">
      <c r="A295" s="466"/>
      <c r="B295" s="507"/>
      <c r="C295" s="504"/>
      <c r="D295"/>
      <c r="E295"/>
      <c r="F295"/>
      <c r="G295"/>
      <c r="H295"/>
      <c r="I295"/>
      <c r="J295"/>
      <c r="K295"/>
    </row>
    <row r="296" spans="1:11" ht="15" customHeight="1" thickBot="1">
      <c r="A296" s="469" t="s">
        <v>899</v>
      </c>
      <c r="B296" s="507"/>
      <c r="C296" s="504"/>
      <c r="D296"/>
      <c r="E296"/>
      <c r="F296"/>
      <c r="G296"/>
      <c r="H296"/>
      <c r="I296"/>
      <c r="J296"/>
      <c r="K296"/>
    </row>
    <row r="297" spans="1:11" ht="15" customHeight="1">
      <c r="A297" s="461" t="s">
        <v>1063</v>
      </c>
      <c r="B297"/>
      <c r="C297"/>
      <c r="D297"/>
      <c r="E297"/>
      <c r="F297"/>
      <c r="G297"/>
      <c r="H297"/>
      <c r="I297"/>
      <c r="J297"/>
      <c r="K297"/>
    </row>
    <row r="298" spans="1:11" ht="15" customHeight="1">
      <c r="A298" s="461"/>
      <c r="B298"/>
      <c r="C298"/>
      <c r="D298"/>
      <c r="E298"/>
      <c r="F298"/>
      <c r="G298"/>
      <c r="H298"/>
      <c r="I298"/>
      <c r="J298"/>
      <c r="K298"/>
    </row>
    <row r="299" spans="1:11" ht="15" customHeight="1">
      <c r="A299" s="461"/>
      <c r="B299"/>
      <c r="C299"/>
      <c r="D299"/>
      <c r="E299"/>
      <c r="F299"/>
      <c r="G299"/>
      <c r="H299"/>
      <c r="I299"/>
      <c r="J299"/>
      <c r="K299"/>
    </row>
    <row r="300" spans="1:11" ht="15" customHeight="1">
      <c r="A300" s="461" t="s">
        <v>1107</v>
      </c>
      <c r="B300"/>
      <c r="C300"/>
      <c r="D300"/>
      <c r="E300"/>
      <c r="F300"/>
      <c r="G300"/>
      <c r="H300"/>
      <c r="I300"/>
      <c r="J300"/>
      <c r="K300"/>
    </row>
    <row r="301" spans="1:11" ht="15" customHeight="1" thickBot="1">
      <c r="A301" s="461" t="s">
        <v>980</v>
      </c>
      <c r="B301"/>
      <c r="C301"/>
      <c r="D301"/>
      <c r="E301"/>
      <c r="F301"/>
      <c r="G301"/>
      <c r="H301"/>
      <c r="I301"/>
      <c r="J301"/>
      <c r="K301"/>
    </row>
    <row r="302" spans="1:11" ht="15" customHeight="1" thickBot="1">
      <c r="A302" s="644" t="s">
        <v>907</v>
      </c>
      <c r="B302" s="623" t="s">
        <v>908</v>
      </c>
      <c r="C302" s="625"/>
      <c r="D302" s="625"/>
      <c r="E302" s="625"/>
      <c r="F302" s="625"/>
      <c r="G302" s="625"/>
      <c r="H302"/>
      <c r="I302"/>
      <c r="J302"/>
      <c r="K302"/>
    </row>
    <row r="303" spans="1:11" ht="15" customHeight="1">
      <c r="A303" s="662"/>
      <c r="B303" s="617" t="s">
        <v>1108</v>
      </c>
      <c r="C303" s="617" t="s">
        <v>1109</v>
      </c>
      <c r="D303" s="617" t="s">
        <v>1110</v>
      </c>
      <c r="E303" s="508" t="s">
        <v>1111</v>
      </c>
      <c r="F303" s="617" t="s">
        <v>906</v>
      </c>
      <c r="G303" s="635" t="s">
        <v>1113</v>
      </c>
      <c r="H303"/>
      <c r="I303"/>
      <c r="J303"/>
      <c r="K303"/>
    </row>
    <row r="304" spans="1:11" ht="15" customHeight="1" thickBot="1">
      <c r="A304" s="645"/>
      <c r="B304" s="618"/>
      <c r="C304" s="618"/>
      <c r="D304" s="618"/>
      <c r="E304" s="487" t="s">
        <v>1112</v>
      </c>
      <c r="F304" s="618"/>
      <c r="G304" s="637"/>
      <c r="H304"/>
      <c r="I304"/>
      <c r="J304"/>
      <c r="K304"/>
    </row>
    <row r="305" spans="1:11" ht="15" customHeight="1" thickBot="1">
      <c r="A305" s="489" t="s">
        <v>767</v>
      </c>
      <c r="B305" s="467"/>
      <c r="C305" s="467"/>
      <c r="D305" s="467"/>
      <c r="E305" s="467"/>
      <c r="F305" s="467"/>
      <c r="G305" s="468"/>
      <c r="H305"/>
      <c r="I305"/>
      <c r="J305"/>
      <c r="K305"/>
    </row>
    <row r="306" spans="1:11" ht="15" customHeight="1" thickBot="1">
      <c r="A306" s="489" t="s">
        <v>768</v>
      </c>
      <c r="B306" s="467"/>
      <c r="C306" s="467"/>
      <c r="D306" s="467"/>
      <c r="E306" s="467"/>
      <c r="F306" s="467"/>
      <c r="G306" s="468"/>
      <c r="H306"/>
      <c r="I306"/>
      <c r="J306"/>
      <c r="K306"/>
    </row>
    <row r="307" spans="1:11" ht="15" customHeight="1" thickBot="1">
      <c r="A307" s="489" t="s">
        <v>999</v>
      </c>
      <c r="B307" s="467"/>
      <c r="C307" s="467"/>
      <c r="D307" s="467"/>
      <c r="E307" s="467"/>
      <c r="F307" s="467"/>
      <c r="G307" s="468"/>
      <c r="H307"/>
      <c r="I307"/>
      <c r="J307"/>
      <c r="K307"/>
    </row>
    <row r="308" spans="1:11" ht="15" customHeight="1" thickBot="1">
      <c r="A308" s="469" t="s">
        <v>900</v>
      </c>
      <c r="B308" s="467"/>
      <c r="C308" s="467"/>
      <c r="D308" s="467"/>
      <c r="E308" s="467"/>
      <c r="F308" s="467"/>
      <c r="G308" s="468"/>
      <c r="H308"/>
      <c r="I308"/>
      <c r="J308"/>
      <c r="K308"/>
    </row>
    <row r="309" spans="1:11" ht="15" customHeight="1" thickBot="1">
      <c r="A309" s="461" t="s">
        <v>1114</v>
      </c>
      <c r="B309"/>
      <c r="C309"/>
      <c r="D309"/>
      <c r="E309"/>
      <c r="F309"/>
      <c r="G309"/>
      <c r="H309"/>
      <c r="I309"/>
      <c r="J309"/>
      <c r="K309"/>
    </row>
    <row r="310" spans="1:11" ht="15" customHeight="1" thickBot="1">
      <c r="A310" s="615" t="s">
        <v>907</v>
      </c>
      <c r="B310" s="499" t="s">
        <v>1028</v>
      </c>
      <c r="C310" s="623" t="s">
        <v>1029</v>
      </c>
      <c r="D310" s="624"/>
      <c r="E310" s="623" t="s">
        <v>1030</v>
      </c>
      <c r="F310" s="625"/>
      <c r="G310" s="624"/>
      <c r="H310" s="635" t="s">
        <v>908</v>
      </c>
      <c r="I310"/>
      <c r="J310"/>
      <c r="K310"/>
    </row>
    <row r="311" spans="1:11" ht="15" customHeight="1" thickBot="1">
      <c r="A311" s="616"/>
      <c r="B311" s="500">
        <v>44562</v>
      </c>
      <c r="C311" s="487" t="s">
        <v>1031</v>
      </c>
      <c r="D311" s="487" t="s">
        <v>592</v>
      </c>
      <c r="E311" s="487" t="s">
        <v>1033</v>
      </c>
      <c r="F311" s="487" t="s">
        <v>1115</v>
      </c>
      <c r="G311" s="487" t="s">
        <v>592</v>
      </c>
      <c r="H311" s="637"/>
      <c r="I311"/>
      <c r="J311"/>
      <c r="K311"/>
    </row>
    <row r="312" spans="1:11" ht="15" customHeight="1" thickBot="1">
      <c r="A312" s="489"/>
      <c r="B312" s="467"/>
      <c r="C312" s="467"/>
      <c r="D312" s="467"/>
      <c r="E312" s="467"/>
      <c r="F312" s="467"/>
      <c r="G312" s="467"/>
      <c r="H312" s="468"/>
      <c r="I312"/>
      <c r="J312"/>
      <c r="K312"/>
    </row>
    <row r="313" spans="1:11" ht="15" customHeight="1" thickBot="1">
      <c r="A313" s="489"/>
      <c r="B313" s="467"/>
      <c r="C313" s="467"/>
      <c r="D313" s="467"/>
      <c r="E313" s="467"/>
      <c r="F313" s="467"/>
      <c r="G313" s="467"/>
      <c r="H313" s="468"/>
      <c r="I313"/>
      <c r="J313"/>
      <c r="K313"/>
    </row>
    <row r="314" spans="1:11" ht="15" customHeight="1" thickBot="1">
      <c r="A314" s="489"/>
      <c r="B314" s="467"/>
      <c r="C314" s="467"/>
      <c r="D314" s="467"/>
      <c r="E314" s="467"/>
      <c r="F314" s="467"/>
      <c r="G314" s="467"/>
      <c r="H314" s="468"/>
      <c r="I314"/>
      <c r="J314"/>
      <c r="K314"/>
    </row>
    <row r="315" spans="1:11" ht="15" customHeight="1" thickBot="1">
      <c r="A315" s="489" t="s">
        <v>899</v>
      </c>
      <c r="B315" s="467"/>
      <c r="C315" s="467"/>
      <c r="D315" s="467"/>
      <c r="E315" s="467"/>
      <c r="F315" s="467"/>
      <c r="G315" s="467"/>
      <c r="H315" s="468"/>
      <c r="I315"/>
      <c r="J315"/>
      <c r="K315"/>
    </row>
    <row r="316" spans="1:11" ht="15" customHeight="1">
      <c r="A316" s="461" t="s">
        <v>1116</v>
      </c>
      <c r="B316"/>
      <c r="C316"/>
      <c r="D316"/>
      <c r="E316"/>
      <c r="F316"/>
      <c r="G316"/>
      <c r="H316"/>
      <c r="I316"/>
      <c r="J316"/>
      <c r="K316"/>
    </row>
    <row r="317" spans="1:11" ht="15" customHeight="1">
      <c r="A317" s="461"/>
      <c r="B317"/>
      <c r="C317"/>
      <c r="D317"/>
      <c r="E317"/>
      <c r="F317"/>
      <c r="G317"/>
      <c r="H317"/>
      <c r="I317"/>
      <c r="J317"/>
      <c r="K317"/>
    </row>
    <row r="318" spans="1:11" ht="15" customHeight="1" thickBot="1">
      <c r="A318" s="461" t="s">
        <v>1117</v>
      </c>
      <c r="B318"/>
      <c r="C318"/>
      <c r="D318"/>
      <c r="E318"/>
      <c r="F318"/>
      <c r="G318"/>
      <c r="H318"/>
      <c r="I318"/>
      <c r="J318"/>
      <c r="K318"/>
    </row>
    <row r="319" spans="1:11" ht="15" customHeight="1" thickBot="1">
      <c r="A319" s="470" t="s">
        <v>1118</v>
      </c>
      <c r="B319"/>
      <c r="C319"/>
      <c r="D319"/>
      <c r="E319"/>
      <c r="F319"/>
      <c r="G319"/>
      <c r="H319"/>
      <c r="I319"/>
      <c r="J319"/>
      <c r="K319"/>
    </row>
    <row r="320" spans="1:11" ht="15" customHeight="1">
      <c r="A320" s="461"/>
      <c r="B320"/>
      <c r="C320"/>
      <c r="D320"/>
      <c r="E320"/>
      <c r="F320"/>
      <c r="G320"/>
      <c r="H320"/>
      <c r="I320"/>
      <c r="J320"/>
      <c r="K320"/>
    </row>
    <row r="321" spans="1:11" ht="15" customHeight="1">
      <c r="A321" s="461"/>
      <c r="B321"/>
      <c r="C321"/>
      <c r="D321"/>
      <c r="E321"/>
      <c r="F321"/>
      <c r="G321"/>
      <c r="H321"/>
      <c r="I321"/>
      <c r="J321"/>
      <c r="K321"/>
    </row>
    <row r="322" spans="1:11" ht="15" customHeight="1">
      <c r="A322" s="461" t="s">
        <v>1119</v>
      </c>
      <c r="B322"/>
      <c r="C322"/>
      <c r="D322"/>
      <c r="E322"/>
      <c r="F322"/>
      <c r="G322"/>
      <c r="H322"/>
      <c r="I322"/>
      <c r="J322"/>
      <c r="K322"/>
    </row>
    <row r="323" spans="1:11" ht="15" customHeight="1">
      <c r="A323" s="461" t="s">
        <v>1120</v>
      </c>
      <c r="B323"/>
      <c r="C323"/>
      <c r="D323"/>
      <c r="E323"/>
      <c r="F323"/>
      <c r="G323"/>
      <c r="H323"/>
      <c r="I323"/>
      <c r="J323"/>
      <c r="K323"/>
    </row>
    <row r="324" spans="1:11" ht="15" customHeight="1" thickBot="1">
      <c r="A324" s="461" t="s">
        <v>1027</v>
      </c>
      <c r="B324"/>
      <c r="C324"/>
      <c r="D324"/>
      <c r="E324"/>
      <c r="F324"/>
      <c r="G324"/>
      <c r="H324"/>
      <c r="I324"/>
      <c r="J324"/>
      <c r="K324"/>
    </row>
    <row r="325" spans="1:11" ht="15" customHeight="1" thickBot="1">
      <c r="A325" s="626" t="s">
        <v>1072</v>
      </c>
      <c r="B325" s="628" t="s">
        <v>908</v>
      </c>
      <c r="C325" s="629"/>
      <c r="D325" s="629"/>
      <c r="E325" s="630"/>
      <c r="F325" s="628" t="s">
        <v>909</v>
      </c>
      <c r="G325" s="629"/>
      <c r="H325" s="629"/>
      <c r="I325" s="629"/>
      <c r="J325"/>
      <c r="K325"/>
    </row>
    <row r="326" spans="1:11" ht="15" customHeight="1" thickBot="1">
      <c r="A326" s="627"/>
      <c r="B326" s="481" t="s">
        <v>895</v>
      </c>
      <c r="C326" s="481" t="s">
        <v>1005</v>
      </c>
      <c r="D326" s="481" t="s">
        <v>896</v>
      </c>
      <c r="E326" s="481" t="s">
        <v>906</v>
      </c>
      <c r="F326" s="481" t="s">
        <v>895</v>
      </c>
      <c r="G326" s="481" t="s">
        <v>1005</v>
      </c>
      <c r="H326" s="481" t="s">
        <v>896</v>
      </c>
      <c r="I326" s="480" t="s">
        <v>906</v>
      </c>
      <c r="J326"/>
      <c r="K326"/>
    </row>
    <row r="327" spans="1:11" ht="15" customHeight="1" thickBot="1">
      <c r="A327" s="485" t="s">
        <v>1121</v>
      </c>
      <c r="B327" s="483"/>
      <c r="C327" s="483"/>
      <c r="D327" s="483"/>
      <c r="E327" s="483"/>
      <c r="F327" s="483"/>
      <c r="G327" s="483"/>
      <c r="H327" s="483"/>
      <c r="I327" s="484"/>
      <c r="J327"/>
      <c r="K327"/>
    </row>
    <row r="328" spans="1:11" ht="15" customHeight="1" thickBot="1">
      <c r="A328" s="485" t="s">
        <v>1122</v>
      </c>
      <c r="B328" s="483"/>
      <c r="C328" s="483"/>
      <c r="D328" s="483"/>
      <c r="E328" s="483"/>
      <c r="F328" s="483"/>
      <c r="G328" s="483"/>
      <c r="H328" s="483"/>
      <c r="I328" s="484"/>
      <c r="J328"/>
      <c r="K328"/>
    </row>
    <row r="329" spans="1:11" ht="15" customHeight="1" thickBot="1">
      <c r="A329" s="485" t="s">
        <v>1123</v>
      </c>
      <c r="B329" s="483"/>
      <c r="C329" s="483"/>
      <c r="D329" s="483"/>
      <c r="E329" s="483"/>
      <c r="F329" s="483"/>
      <c r="G329" s="483"/>
      <c r="H329" s="483"/>
      <c r="I329" s="484"/>
      <c r="J329"/>
      <c r="K329"/>
    </row>
    <row r="330" spans="1:11" ht="15" customHeight="1" thickBot="1">
      <c r="A330" s="485" t="s">
        <v>1124</v>
      </c>
      <c r="B330" s="483"/>
      <c r="C330" s="483"/>
      <c r="D330" s="483"/>
      <c r="E330" s="483"/>
      <c r="F330" s="483"/>
      <c r="G330" s="483"/>
      <c r="H330" s="483"/>
      <c r="I330" s="484"/>
      <c r="J330"/>
      <c r="K330"/>
    </row>
    <row r="331" spans="1:11" ht="15" customHeight="1" thickBot="1">
      <c r="A331" s="485" t="s">
        <v>900</v>
      </c>
      <c r="B331" s="483"/>
      <c r="C331" s="483"/>
      <c r="D331" s="483"/>
      <c r="E331" s="483"/>
      <c r="F331" s="483"/>
      <c r="G331" s="483"/>
      <c r="H331" s="483"/>
      <c r="I331" s="484"/>
      <c r="J331"/>
      <c r="K331"/>
    </row>
    <row r="332" spans="1:11" ht="15" customHeight="1" thickBot="1">
      <c r="A332" s="461" t="s">
        <v>1125</v>
      </c>
      <c r="B332"/>
      <c r="C332"/>
      <c r="D332"/>
      <c r="E332"/>
      <c r="F332"/>
      <c r="G332"/>
      <c r="H332"/>
      <c r="I332"/>
      <c r="J332"/>
      <c r="K332"/>
    </row>
    <row r="333" spans="1:11" ht="15" customHeight="1" thickBot="1">
      <c r="A333" s="490" t="s">
        <v>898</v>
      </c>
      <c r="B333" s="463" t="s">
        <v>908</v>
      </c>
      <c r="C333" s="464" t="s">
        <v>1126</v>
      </c>
      <c r="D333"/>
      <c r="E333"/>
      <c r="F333"/>
      <c r="G333"/>
      <c r="H333"/>
      <c r="I333"/>
      <c r="J333"/>
      <c r="K333"/>
    </row>
    <row r="334" spans="1:11" ht="15" customHeight="1" thickBot="1">
      <c r="A334" s="489"/>
      <c r="B334" s="467"/>
      <c r="C334" s="502"/>
      <c r="D334"/>
      <c r="E334"/>
      <c r="F334"/>
      <c r="G334"/>
      <c r="H334"/>
      <c r="I334"/>
      <c r="J334"/>
      <c r="K334"/>
    </row>
    <row r="335" spans="1:11" ht="15" customHeight="1" thickBot="1">
      <c r="A335" s="489"/>
      <c r="B335" s="467"/>
      <c r="C335" s="502"/>
      <c r="D335"/>
      <c r="E335"/>
      <c r="F335"/>
      <c r="G335"/>
      <c r="H335"/>
      <c r="I335"/>
      <c r="J335"/>
      <c r="K335"/>
    </row>
    <row r="336" spans="1:11" ht="15" customHeight="1" thickBot="1">
      <c r="A336" s="489" t="s">
        <v>899</v>
      </c>
      <c r="B336" s="467"/>
      <c r="C336" s="502"/>
      <c r="D336"/>
      <c r="E336"/>
      <c r="F336"/>
      <c r="G336"/>
      <c r="H336"/>
      <c r="I336"/>
      <c r="J336"/>
      <c r="K336"/>
    </row>
    <row r="337" spans="1:11" ht="15" customHeight="1" thickBot="1">
      <c r="A337" s="461" t="s">
        <v>1127</v>
      </c>
      <c r="B337"/>
      <c r="C337"/>
      <c r="D337"/>
      <c r="E337"/>
      <c r="F337"/>
      <c r="G337"/>
      <c r="H337"/>
      <c r="I337"/>
      <c r="J337"/>
      <c r="K337"/>
    </row>
    <row r="338" spans="1:11" ht="15" customHeight="1">
      <c r="A338" s="474" t="s">
        <v>990</v>
      </c>
      <c r="B338"/>
      <c r="C338"/>
      <c r="D338"/>
      <c r="E338"/>
      <c r="F338"/>
      <c r="G338"/>
      <c r="H338"/>
      <c r="I338"/>
      <c r="J338"/>
      <c r="K338"/>
    </row>
    <row r="339" spans="1:11" ht="15" customHeight="1">
      <c r="A339" s="475" t="s">
        <v>1128</v>
      </c>
      <c r="B339"/>
      <c r="C339"/>
      <c r="D339"/>
      <c r="E339"/>
      <c r="F339"/>
      <c r="G339"/>
      <c r="H339"/>
      <c r="I339"/>
      <c r="J339"/>
      <c r="K339"/>
    </row>
    <row r="340" spans="1:11" ht="15" customHeight="1" thickBot="1">
      <c r="A340" s="476" t="s">
        <v>1094</v>
      </c>
      <c r="B340"/>
      <c r="C340"/>
      <c r="D340"/>
      <c r="E340"/>
      <c r="F340"/>
      <c r="G340"/>
      <c r="H340"/>
      <c r="I340"/>
      <c r="J340"/>
      <c r="K340"/>
    </row>
    <row r="341" spans="1:11" ht="15" customHeight="1" thickBot="1">
      <c r="A341" s="461"/>
      <c r="B341"/>
      <c r="C341"/>
      <c r="D341"/>
      <c r="E341"/>
      <c r="F341"/>
      <c r="G341"/>
      <c r="H341"/>
      <c r="I341"/>
      <c r="J341"/>
      <c r="K341"/>
    </row>
    <row r="342" spans="1:11" ht="15" customHeight="1">
      <c r="A342" s="615" t="s">
        <v>898</v>
      </c>
      <c r="B342" s="617" t="s">
        <v>895</v>
      </c>
      <c r="C342" s="501" t="s">
        <v>1129</v>
      </c>
      <c r="D342"/>
      <c r="E342"/>
      <c r="F342"/>
      <c r="G342"/>
      <c r="H342"/>
      <c r="I342"/>
      <c r="J342"/>
      <c r="K342"/>
    </row>
    <row r="343" spans="1:11" ht="15" customHeight="1" thickBot="1">
      <c r="A343" s="616"/>
      <c r="B343" s="618"/>
      <c r="C343" s="488" t="s">
        <v>1096</v>
      </c>
      <c r="D343"/>
      <c r="E343"/>
      <c r="F343"/>
      <c r="G343"/>
      <c r="H343"/>
      <c r="I343"/>
      <c r="J343"/>
      <c r="K343"/>
    </row>
    <row r="344" spans="1:11" ht="15" customHeight="1" thickBot="1">
      <c r="A344" s="489"/>
      <c r="B344" s="467"/>
      <c r="C344" s="468"/>
      <c r="D344"/>
      <c r="E344"/>
      <c r="F344"/>
      <c r="G344"/>
      <c r="H344"/>
      <c r="I344"/>
      <c r="J344"/>
      <c r="K344"/>
    </row>
    <row r="345" spans="1:11" ht="15" customHeight="1" thickBot="1">
      <c r="A345" s="489"/>
      <c r="B345" s="467"/>
      <c r="C345" s="468"/>
      <c r="D345"/>
      <c r="E345"/>
      <c r="F345"/>
      <c r="G345"/>
      <c r="H345"/>
      <c r="I345"/>
      <c r="J345"/>
      <c r="K345"/>
    </row>
    <row r="346" spans="1:11" ht="15" customHeight="1" thickBot="1">
      <c r="A346" s="489"/>
      <c r="B346" s="467"/>
      <c r="C346" s="468"/>
      <c r="D346"/>
      <c r="E346"/>
      <c r="F346"/>
      <c r="G346"/>
      <c r="H346"/>
      <c r="I346"/>
      <c r="J346"/>
      <c r="K346"/>
    </row>
    <row r="347" spans="1:11" ht="15" customHeight="1" thickBot="1">
      <c r="A347" s="489"/>
      <c r="B347" s="467"/>
      <c r="C347" s="468"/>
      <c r="D347"/>
      <c r="E347"/>
      <c r="F347"/>
      <c r="G347"/>
      <c r="H347"/>
      <c r="I347"/>
      <c r="J347"/>
      <c r="K347"/>
    </row>
    <row r="348" spans="1:11" ht="15" customHeight="1" thickBot="1">
      <c r="A348" s="489"/>
      <c r="B348" s="467"/>
      <c r="C348" s="468"/>
      <c r="D348"/>
      <c r="E348"/>
      <c r="F348"/>
      <c r="G348"/>
      <c r="H348"/>
      <c r="I348"/>
      <c r="J348"/>
      <c r="K348"/>
    </row>
    <row r="349" spans="1:11" ht="15" customHeight="1" thickBot="1">
      <c r="A349" s="489" t="s">
        <v>899</v>
      </c>
      <c r="B349" s="467"/>
      <c r="C349" s="468"/>
      <c r="D349"/>
      <c r="E349"/>
      <c r="F349"/>
      <c r="G349"/>
      <c r="H349"/>
      <c r="I349"/>
      <c r="J349"/>
      <c r="K349"/>
    </row>
    <row r="350" spans="1:11" ht="15" customHeight="1">
      <c r="A350" s="505" t="s">
        <v>1130</v>
      </c>
      <c r="B350"/>
      <c r="C350"/>
      <c r="D350"/>
      <c r="E350"/>
      <c r="F350"/>
      <c r="G350"/>
      <c r="H350"/>
      <c r="I350"/>
      <c r="J350"/>
      <c r="K350"/>
    </row>
    <row r="351" spans="1:11" ht="15" customHeight="1">
      <c r="A351" s="461" t="s">
        <v>1131</v>
      </c>
      <c r="B351"/>
      <c r="C351"/>
      <c r="D351"/>
      <c r="E351"/>
      <c r="F351"/>
      <c r="G351"/>
      <c r="H351"/>
      <c r="I351"/>
      <c r="J351"/>
      <c r="K351"/>
    </row>
    <row r="352" spans="1:11" ht="15" customHeight="1">
      <c r="A352" s="461"/>
      <c r="B352"/>
      <c r="C352"/>
      <c r="D352"/>
      <c r="E352"/>
      <c r="F352"/>
      <c r="G352"/>
      <c r="H352"/>
      <c r="I352"/>
      <c r="J352"/>
      <c r="K352"/>
    </row>
    <row r="353" spans="1:11" ht="15" customHeight="1">
      <c r="A353" s="461"/>
      <c r="B353"/>
      <c r="C353"/>
      <c r="D353"/>
      <c r="E353"/>
      <c r="F353"/>
      <c r="G353"/>
      <c r="H353"/>
      <c r="I353"/>
      <c r="J353"/>
      <c r="K353"/>
    </row>
    <row r="354" spans="1:11" ht="15" customHeight="1">
      <c r="A354" s="461" t="s">
        <v>1132</v>
      </c>
      <c r="B354"/>
      <c r="C354"/>
      <c r="D354"/>
      <c r="E354"/>
      <c r="F354"/>
      <c r="G354"/>
      <c r="H354"/>
      <c r="I354"/>
      <c r="J354"/>
      <c r="K354"/>
    </row>
    <row r="355" spans="1:11" ht="15" customHeight="1" thickBot="1">
      <c r="A355" s="461" t="s">
        <v>980</v>
      </c>
      <c r="B355"/>
      <c r="C355"/>
      <c r="D355"/>
      <c r="E355"/>
      <c r="F355"/>
      <c r="G355"/>
      <c r="H355"/>
      <c r="I355"/>
      <c r="J355"/>
      <c r="K355"/>
    </row>
    <row r="356" spans="1:11" ht="15" customHeight="1" thickBot="1">
      <c r="A356" s="470" t="s">
        <v>1133</v>
      </c>
      <c r="B356"/>
      <c r="C356"/>
      <c r="D356"/>
      <c r="E356"/>
      <c r="F356"/>
      <c r="G356"/>
      <c r="H356"/>
      <c r="I356"/>
      <c r="J356"/>
      <c r="K356"/>
    </row>
    <row r="357" spans="1:11" ht="15" customHeight="1" thickBot="1">
      <c r="A357" s="461" t="s">
        <v>1003</v>
      </c>
      <c r="B357"/>
      <c r="C357"/>
      <c r="D357"/>
      <c r="E357"/>
      <c r="F357"/>
      <c r="G357"/>
      <c r="H357"/>
      <c r="I357"/>
      <c r="J357"/>
      <c r="K357"/>
    </row>
    <row r="358" spans="1:11" ht="15" customHeight="1" thickBot="1">
      <c r="A358" s="626" t="s">
        <v>1004</v>
      </c>
      <c r="B358" s="628" t="s">
        <v>908</v>
      </c>
      <c r="C358" s="629"/>
      <c r="D358" s="629"/>
      <c r="E358" s="629"/>
      <c r="F358" s="629"/>
      <c r="G358"/>
      <c r="H358"/>
      <c r="I358"/>
      <c r="J358"/>
      <c r="K358"/>
    </row>
    <row r="359" spans="1:11" ht="15" customHeight="1" thickBot="1">
      <c r="A359" s="646"/>
      <c r="B359" s="628" t="s">
        <v>895</v>
      </c>
      <c r="C359" s="630"/>
      <c r="D359" s="628" t="s">
        <v>896</v>
      </c>
      <c r="E359" s="630"/>
      <c r="F359" s="631" t="s">
        <v>906</v>
      </c>
      <c r="G359"/>
      <c r="H359"/>
      <c r="I359"/>
      <c r="J359"/>
      <c r="K359"/>
    </row>
    <row r="360" spans="1:11" ht="15" customHeight="1" thickBot="1">
      <c r="A360" s="627"/>
      <c r="B360" s="481" t="s">
        <v>897</v>
      </c>
      <c r="C360" s="481" t="s">
        <v>1005</v>
      </c>
      <c r="D360" s="481" t="s">
        <v>897</v>
      </c>
      <c r="E360" s="481" t="s">
        <v>1006</v>
      </c>
      <c r="F360" s="632"/>
      <c r="G360"/>
      <c r="H360"/>
      <c r="I360"/>
      <c r="J360"/>
      <c r="K360"/>
    </row>
    <row r="361" spans="1:11" ht="15" customHeight="1" thickBot="1">
      <c r="A361" s="482" t="s">
        <v>1007</v>
      </c>
      <c r="B361" s="483"/>
      <c r="C361" s="483"/>
      <c r="D361" s="483"/>
      <c r="E361" s="483"/>
      <c r="F361" s="484"/>
      <c r="G361"/>
      <c r="H361"/>
      <c r="I361"/>
      <c r="J361"/>
      <c r="K361"/>
    </row>
    <row r="362" spans="1:11" ht="15" customHeight="1" thickBot="1">
      <c r="A362" s="482" t="s">
        <v>1134</v>
      </c>
      <c r="B362" s="483"/>
      <c r="C362" s="483"/>
      <c r="D362" s="483"/>
      <c r="E362" s="483"/>
      <c r="F362" s="484"/>
      <c r="G362"/>
      <c r="H362"/>
      <c r="I362"/>
      <c r="J362"/>
      <c r="K362"/>
    </row>
    <row r="363" spans="1:11" ht="15" customHeight="1" thickBot="1">
      <c r="A363" s="482" t="s">
        <v>1135</v>
      </c>
      <c r="B363" s="483"/>
      <c r="C363" s="483"/>
      <c r="D363" s="483"/>
      <c r="E363" s="483"/>
      <c r="F363" s="484"/>
      <c r="G363"/>
      <c r="H363"/>
      <c r="I363"/>
      <c r="J363"/>
      <c r="K363"/>
    </row>
    <row r="364" spans="1:11" ht="15" customHeight="1" thickBot="1">
      <c r="A364" s="482" t="s">
        <v>1136</v>
      </c>
      <c r="B364" s="483"/>
      <c r="C364" s="483"/>
      <c r="D364" s="483"/>
      <c r="E364" s="483"/>
      <c r="F364" s="484"/>
      <c r="G364"/>
      <c r="H364"/>
      <c r="I364"/>
      <c r="J364"/>
      <c r="K364"/>
    </row>
    <row r="365" spans="1:11" ht="15" customHeight="1" thickBot="1">
      <c r="A365" s="482" t="s">
        <v>1010</v>
      </c>
      <c r="B365" s="483"/>
      <c r="C365" s="483"/>
      <c r="D365" s="483"/>
      <c r="E365" s="483"/>
      <c r="F365" s="484"/>
      <c r="G365"/>
      <c r="H365"/>
      <c r="I365"/>
      <c r="J365"/>
      <c r="K365"/>
    </row>
    <row r="366" spans="1:11" ht="15" customHeight="1" thickBot="1">
      <c r="A366" s="482" t="s">
        <v>1134</v>
      </c>
      <c r="B366" s="483"/>
      <c r="C366" s="483"/>
      <c r="D366" s="483"/>
      <c r="E366" s="483"/>
      <c r="F366" s="484"/>
      <c r="G366"/>
      <c r="H366"/>
      <c r="I366"/>
      <c r="J366"/>
      <c r="K366"/>
    </row>
    <row r="367" spans="1:11" ht="15" customHeight="1" thickBot="1">
      <c r="A367" s="482" t="s">
        <v>1135</v>
      </c>
      <c r="B367" s="483"/>
      <c r="C367" s="483"/>
      <c r="D367" s="483"/>
      <c r="E367" s="483"/>
      <c r="F367" s="484"/>
      <c r="G367"/>
      <c r="H367"/>
      <c r="I367"/>
      <c r="J367"/>
      <c r="K367"/>
    </row>
    <row r="368" spans="1:11" ht="15" customHeight="1" thickBot="1">
      <c r="A368" s="482" t="s">
        <v>1136</v>
      </c>
      <c r="B368" s="483"/>
      <c r="C368" s="483"/>
      <c r="D368" s="483"/>
      <c r="E368" s="483"/>
      <c r="F368" s="484"/>
      <c r="G368"/>
      <c r="H368"/>
      <c r="I368"/>
      <c r="J368"/>
      <c r="K368"/>
    </row>
    <row r="369" spans="1:11" ht="15" customHeight="1" thickBot="1">
      <c r="A369" s="485" t="s">
        <v>900</v>
      </c>
      <c r="B369" s="483"/>
      <c r="C369" s="483"/>
      <c r="D369" s="483"/>
      <c r="E369" s="483"/>
      <c r="F369" s="484"/>
      <c r="G369"/>
      <c r="H369"/>
      <c r="I369"/>
      <c r="J369"/>
      <c r="K369"/>
    </row>
    <row r="370" spans="1:11" ht="15" customHeight="1" thickBot="1">
      <c r="A370" s="461"/>
      <c r="B370"/>
      <c r="C370"/>
      <c r="D370"/>
      <c r="E370"/>
      <c r="F370"/>
      <c r="G370"/>
      <c r="H370"/>
      <c r="I370"/>
      <c r="J370"/>
      <c r="K370"/>
    </row>
    <row r="371" spans="1:11" ht="15" customHeight="1" thickBot="1">
      <c r="A371" s="626" t="s">
        <v>1004</v>
      </c>
      <c r="B371" s="628" t="s">
        <v>909</v>
      </c>
      <c r="C371" s="629"/>
      <c r="D371" s="629"/>
      <c r="E371" s="629"/>
      <c r="F371" s="629"/>
      <c r="G371"/>
      <c r="H371"/>
      <c r="I371"/>
      <c r="J371"/>
      <c r="K371"/>
    </row>
    <row r="372" spans="1:11" ht="15" customHeight="1" thickBot="1">
      <c r="A372" s="646"/>
      <c r="B372" s="628" t="s">
        <v>895</v>
      </c>
      <c r="C372" s="630"/>
      <c r="D372" s="628" t="s">
        <v>896</v>
      </c>
      <c r="E372" s="630"/>
      <c r="F372" s="631" t="s">
        <v>906</v>
      </c>
      <c r="G372"/>
      <c r="H372"/>
      <c r="I372"/>
      <c r="J372"/>
      <c r="K372"/>
    </row>
    <row r="373" spans="1:11" ht="15" customHeight="1" thickBot="1">
      <c r="A373" s="627"/>
      <c r="B373" s="481" t="s">
        <v>897</v>
      </c>
      <c r="C373" s="481" t="s">
        <v>1005</v>
      </c>
      <c r="D373" s="481" t="s">
        <v>897</v>
      </c>
      <c r="E373" s="481" t="s">
        <v>1006</v>
      </c>
      <c r="F373" s="632"/>
      <c r="G373"/>
      <c r="H373"/>
      <c r="I373"/>
      <c r="J373"/>
      <c r="K373"/>
    </row>
    <row r="374" spans="1:11" ht="15" customHeight="1" thickBot="1">
      <c r="A374" s="482" t="s">
        <v>1066</v>
      </c>
      <c r="B374" s="483"/>
      <c r="C374" s="483"/>
      <c r="D374" s="483"/>
      <c r="E374" s="483"/>
      <c r="F374" s="484"/>
      <c r="G374"/>
      <c r="H374"/>
      <c r="I374"/>
      <c r="J374"/>
      <c r="K374"/>
    </row>
    <row r="375" spans="1:11" ht="15" customHeight="1" thickBot="1">
      <c r="A375" s="482" t="s">
        <v>1067</v>
      </c>
      <c r="B375" s="483"/>
      <c r="C375" s="483"/>
      <c r="D375" s="483"/>
      <c r="E375" s="483"/>
      <c r="F375" s="484"/>
      <c r="G375"/>
      <c r="H375"/>
      <c r="I375"/>
      <c r="J375"/>
      <c r="K375"/>
    </row>
    <row r="376" spans="1:11" ht="15" customHeight="1" thickBot="1">
      <c r="A376" s="482" t="s">
        <v>1068</v>
      </c>
      <c r="B376" s="483"/>
      <c r="C376" s="483"/>
      <c r="D376" s="483"/>
      <c r="E376" s="483"/>
      <c r="F376" s="484"/>
      <c r="G376"/>
      <c r="H376"/>
      <c r="I376"/>
      <c r="J376"/>
      <c r="K376"/>
    </row>
    <row r="377" spans="1:11" ht="15" customHeight="1" thickBot="1">
      <c r="A377" s="485" t="s">
        <v>900</v>
      </c>
      <c r="B377" s="483"/>
      <c r="C377" s="483"/>
      <c r="D377" s="483"/>
      <c r="E377" s="483"/>
      <c r="F377" s="484"/>
      <c r="G377"/>
      <c r="H377"/>
      <c r="I377"/>
      <c r="J377"/>
      <c r="K377"/>
    </row>
    <row r="378" spans="1:11" ht="15" customHeight="1" thickBot="1">
      <c r="A378" s="461" t="s">
        <v>1137</v>
      </c>
      <c r="B378"/>
      <c r="C378"/>
      <c r="D378"/>
      <c r="E378"/>
      <c r="F378"/>
      <c r="G378"/>
      <c r="H378"/>
      <c r="I378"/>
      <c r="J378"/>
      <c r="K378"/>
    </row>
    <row r="379" spans="1:11" ht="15" customHeight="1" thickBot="1">
      <c r="A379" s="470" t="s">
        <v>1014</v>
      </c>
      <c r="B379"/>
      <c r="C379"/>
      <c r="D379"/>
      <c r="E379"/>
      <c r="F379"/>
      <c r="G379"/>
      <c r="H379"/>
      <c r="I379"/>
      <c r="J379"/>
      <c r="K379"/>
    </row>
    <row r="380" spans="1:11" ht="15" customHeight="1" thickBot="1">
      <c r="A380" s="461"/>
      <c r="B380"/>
      <c r="C380"/>
      <c r="D380"/>
      <c r="E380"/>
      <c r="F380"/>
      <c r="G380"/>
      <c r="H380"/>
      <c r="I380"/>
      <c r="J380"/>
      <c r="K380"/>
    </row>
    <row r="381" spans="1:11" ht="15" customHeight="1" thickBot="1">
      <c r="A381" s="490" t="s">
        <v>898</v>
      </c>
      <c r="B381" s="463" t="s">
        <v>895</v>
      </c>
      <c r="C381" s="463" t="s">
        <v>896</v>
      </c>
      <c r="D381" s="463" t="s">
        <v>1006</v>
      </c>
      <c r="E381" s="464" t="s">
        <v>1015</v>
      </c>
      <c r="F381"/>
      <c r="G381"/>
      <c r="H381"/>
      <c r="I381"/>
      <c r="J381"/>
      <c r="K381"/>
    </row>
    <row r="382" spans="1:11" ht="15" customHeight="1" thickBot="1">
      <c r="A382" s="489" t="s">
        <v>1138</v>
      </c>
      <c r="B382" s="467"/>
      <c r="C382" s="467"/>
      <c r="D382" s="467"/>
      <c r="E382" s="491"/>
      <c r="F382"/>
      <c r="G382"/>
      <c r="H382"/>
      <c r="I382"/>
      <c r="J382"/>
      <c r="K382"/>
    </row>
    <row r="383" spans="1:11" ht="15" customHeight="1" thickBot="1">
      <c r="A383" s="489"/>
      <c r="B383" s="467"/>
      <c r="C383" s="467"/>
      <c r="D383" s="467"/>
      <c r="E383" s="491"/>
      <c r="F383"/>
      <c r="G383"/>
      <c r="H383"/>
      <c r="I383"/>
      <c r="J383"/>
      <c r="K383"/>
    </row>
    <row r="384" spans="1:11" ht="15" customHeight="1" thickBot="1">
      <c r="A384" s="489" t="s">
        <v>1139</v>
      </c>
      <c r="B384" s="467"/>
      <c r="C384" s="467"/>
      <c r="D384" s="467"/>
      <c r="E384" s="491"/>
      <c r="F384"/>
      <c r="G384"/>
      <c r="H384"/>
      <c r="I384"/>
      <c r="J384"/>
      <c r="K384"/>
    </row>
    <row r="385" spans="1:11" ht="15" customHeight="1" thickBot="1">
      <c r="A385" s="489"/>
      <c r="B385" s="467"/>
      <c r="C385" s="467"/>
      <c r="D385" s="467"/>
      <c r="E385" s="491"/>
      <c r="F385"/>
      <c r="G385"/>
      <c r="H385"/>
      <c r="I385"/>
      <c r="J385"/>
      <c r="K385"/>
    </row>
    <row r="386" spans="1:11" ht="15" customHeight="1" thickBot="1">
      <c r="A386" s="489" t="s">
        <v>137</v>
      </c>
      <c r="B386" s="467"/>
      <c r="C386" s="467"/>
      <c r="D386" s="467"/>
      <c r="E386" s="491"/>
      <c r="F386"/>
      <c r="G386"/>
      <c r="H386"/>
      <c r="I386"/>
      <c r="J386"/>
      <c r="K386"/>
    </row>
    <row r="387" spans="1:11" ht="15" customHeight="1" thickBot="1">
      <c r="A387" s="489"/>
      <c r="B387" s="467"/>
      <c r="C387" s="467"/>
      <c r="D387" s="467"/>
      <c r="E387" s="491"/>
      <c r="F387"/>
      <c r="G387"/>
      <c r="H387"/>
      <c r="I387"/>
      <c r="J387"/>
      <c r="K387"/>
    </row>
    <row r="388" spans="1:11" ht="15" customHeight="1" thickBot="1">
      <c r="A388" s="489" t="s">
        <v>899</v>
      </c>
      <c r="B388" s="467"/>
      <c r="C388" s="467"/>
      <c r="D388" s="467"/>
      <c r="E388" s="491"/>
      <c r="F388"/>
      <c r="G388"/>
      <c r="H388"/>
      <c r="I388"/>
      <c r="J388"/>
      <c r="K388"/>
    </row>
    <row r="389" spans="1:11" ht="15" customHeight="1">
      <c r="A389" s="461"/>
      <c r="B389"/>
      <c r="C389"/>
      <c r="D389"/>
      <c r="E389"/>
      <c r="F389"/>
      <c r="G389"/>
      <c r="H389"/>
      <c r="I389"/>
      <c r="J389"/>
      <c r="K389"/>
    </row>
    <row r="390" spans="1:11" ht="15" customHeight="1" thickBot="1">
      <c r="A390" s="461" t="s">
        <v>1140</v>
      </c>
      <c r="B390"/>
      <c r="C390"/>
      <c r="D390"/>
      <c r="E390"/>
      <c r="F390"/>
      <c r="G390"/>
      <c r="H390"/>
      <c r="I390"/>
      <c r="J390"/>
      <c r="K390"/>
    </row>
    <row r="391" spans="1:11" ht="15" customHeight="1">
      <c r="A391" s="474" t="s">
        <v>990</v>
      </c>
      <c r="B391"/>
      <c r="C391"/>
      <c r="D391"/>
      <c r="E391"/>
      <c r="F391"/>
      <c r="G391"/>
      <c r="H391"/>
      <c r="I391"/>
      <c r="J391"/>
      <c r="K391"/>
    </row>
    <row r="392" spans="1:11" ht="15" customHeight="1">
      <c r="A392" s="475" t="s">
        <v>1141</v>
      </c>
      <c r="B392"/>
      <c r="C392"/>
      <c r="D392"/>
      <c r="E392"/>
      <c r="F392"/>
      <c r="G392"/>
      <c r="H392"/>
      <c r="I392"/>
      <c r="J392"/>
      <c r="K392"/>
    </row>
    <row r="393" spans="1:11" ht="15" customHeight="1" thickBot="1">
      <c r="A393" s="476" t="s">
        <v>1142</v>
      </c>
      <c r="B393"/>
      <c r="C393"/>
      <c r="D393"/>
      <c r="E393"/>
      <c r="F393"/>
      <c r="G393"/>
      <c r="H393"/>
      <c r="I393"/>
      <c r="J393"/>
      <c r="K393"/>
    </row>
    <row r="394" spans="1:11" ht="15" customHeight="1" thickBot="1">
      <c r="A394" s="505"/>
      <c r="B394"/>
      <c r="C394"/>
      <c r="D394"/>
      <c r="E394"/>
      <c r="F394"/>
      <c r="G394"/>
      <c r="H394"/>
      <c r="I394"/>
      <c r="J394"/>
      <c r="K394"/>
    </row>
    <row r="395" spans="1:11" ht="15" customHeight="1" thickBot="1">
      <c r="A395" s="655" t="s">
        <v>1083</v>
      </c>
      <c r="B395" s="657" t="s">
        <v>908</v>
      </c>
      <c r="C395" s="659"/>
      <c r="D395" s="659"/>
      <c r="E395"/>
      <c r="F395"/>
      <c r="G395"/>
      <c r="H395"/>
      <c r="I395"/>
      <c r="J395"/>
      <c r="K395"/>
    </row>
    <row r="396" spans="1:11" ht="15" customHeight="1" thickBot="1">
      <c r="A396" s="656"/>
      <c r="B396" s="494" t="s">
        <v>895</v>
      </c>
      <c r="C396" s="494" t="s">
        <v>896</v>
      </c>
      <c r="D396" s="495" t="s">
        <v>1006</v>
      </c>
      <c r="E396"/>
      <c r="F396"/>
      <c r="G396"/>
      <c r="H396"/>
      <c r="I396"/>
      <c r="J396"/>
      <c r="K396"/>
    </row>
    <row r="397" spans="1:11" ht="15" customHeight="1" thickBot="1">
      <c r="A397" s="496" t="s">
        <v>1084</v>
      </c>
      <c r="B397" s="497"/>
      <c r="C397" s="497"/>
      <c r="D397" s="498"/>
      <c r="E397"/>
      <c r="F397"/>
      <c r="G397"/>
      <c r="H397"/>
      <c r="I397"/>
      <c r="J397"/>
      <c r="K397"/>
    </row>
    <row r="398" spans="1:11" ht="15" customHeight="1" thickBot="1">
      <c r="A398" s="496" t="s">
        <v>1085</v>
      </c>
      <c r="B398" s="497"/>
      <c r="C398" s="497"/>
      <c r="D398" s="498"/>
      <c r="E398"/>
      <c r="F398"/>
      <c r="G398"/>
      <c r="H398"/>
      <c r="I398"/>
      <c r="J398"/>
      <c r="K398"/>
    </row>
    <row r="399" spans="1:11" ht="15" customHeight="1" thickBot="1">
      <c r="A399" s="496" t="s">
        <v>1086</v>
      </c>
      <c r="B399" s="497"/>
      <c r="C399" s="497"/>
      <c r="D399" s="498"/>
      <c r="E399"/>
      <c r="F399"/>
      <c r="G399"/>
      <c r="H399"/>
      <c r="I399"/>
      <c r="J399"/>
      <c r="K399"/>
    </row>
    <row r="400" spans="1:11" ht="15" customHeight="1" thickBot="1">
      <c r="A400" s="496" t="s">
        <v>899</v>
      </c>
      <c r="B400" s="497"/>
      <c r="C400" s="497"/>
      <c r="D400" s="498"/>
      <c r="E400"/>
      <c r="F400"/>
      <c r="G400"/>
      <c r="H400"/>
      <c r="I400"/>
      <c r="J400"/>
      <c r="K400"/>
    </row>
    <row r="401" spans="1:11" ht="15" customHeight="1">
      <c r="A401" s="461" t="s">
        <v>1020</v>
      </c>
      <c r="B401"/>
      <c r="C401"/>
      <c r="D401"/>
      <c r="E401"/>
      <c r="F401"/>
      <c r="G401"/>
      <c r="H401"/>
      <c r="I401"/>
      <c r="J401"/>
      <c r="K401"/>
    </row>
    <row r="402" spans="1:11" ht="15" customHeight="1">
      <c r="A402" s="461" t="s">
        <v>1143</v>
      </c>
      <c r="B402"/>
      <c r="C402"/>
      <c r="D402"/>
      <c r="E402"/>
      <c r="F402"/>
      <c r="G402"/>
      <c r="H402"/>
      <c r="I402"/>
      <c r="J402"/>
      <c r="K402"/>
    </row>
    <row r="403" spans="1:11" ht="15" customHeight="1">
      <c r="A403" s="461"/>
      <c r="B403"/>
      <c r="C403"/>
      <c r="D403"/>
      <c r="E403"/>
      <c r="F403"/>
      <c r="G403"/>
      <c r="H403"/>
      <c r="I403"/>
      <c r="J403"/>
      <c r="K403"/>
    </row>
    <row r="404" spans="1:11" ht="15" customHeight="1" thickBot="1">
      <c r="A404" s="461" t="s">
        <v>1022</v>
      </c>
      <c r="B404"/>
      <c r="C404"/>
      <c r="D404"/>
      <c r="E404"/>
      <c r="F404"/>
      <c r="G404"/>
      <c r="H404"/>
      <c r="I404"/>
      <c r="J404"/>
      <c r="K404"/>
    </row>
    <row r="405" spans="1:11" ht="15" customHeight="1">
      <c r="A405" s="474" t="s">
        <v>990</v>
      </c>
      <c r="B405"/>
      <c r="C405"/>
      <c r="D405"/>
      <c r="E405"/>
      <c r="F405"/>
      <c r="G405"/>
      <c r="H405"/>
      <c r="I405"/>
      <c r="J405"/>
      <c r="K405"/>
    </row>
    <row r="406" spans="1:11" ht="15" customHeight="1">
      <c r="A406" s="475" t="s">
        <v>1023</v>
      </c>
      <c r="B406"/>
      <c r="C406"/>
      <c r="D406"/>
      <c r="E406"/>
      <c r="F406"/>
      <c r="G406"/>
      <c r="H406"/>
      <c r="I406"/>
      <c r="J406"/>
      <c r="K406"/>
    </row>
    <row r="407" spans="1:11" ht="15" customHeight="1">
      <c r="A407" s="475" t="s">
        <v>1024</v>
      </c>
      <c r="B407"/>
      <c r="C407"/>
      <c r="D407"/>
      <c r="E407"/>
      <c r="F407"/>
      <c r="G407"/>
      <c r="H407"/>
      <c r="I407"/>
      <c r="J407"/>
      <c r="K407"/>
    </row>
    <row r="408" spans="1:11" ht="15" customHeight="1">
      <c r="A408" s="475" t="s">
        <v>1025</v>
      </c>
      <c r="B408"/>
      <c r="C408"/>
      <c r="D408"/>
      <c r="E408"/>
      <c r="F408"/>
      <c r="G408"/>
      <c r="H408"/>
      <c r="I408"/>
      <c r="J408"/>
      <c r="K408"/>
    </row>
    <row r="409" spans="1:11" ht="15" customHeight="1" thickBot="1">
      <c r="A409" s="476" t="s">
        <v>1026</v>
      </c>
      <c r="B409"/>
      <c r="C409"/>
      <c r="D409"/>
      <c r="E409"/>
      <c r="F409"/>
      <c r="G409"/>
      <c r="H409"/>
      <c r="I409"/>
      <c r="J409"/>
      <c r="K409"/>
    </row>
    <row r="410" spans="1:11" ht="15" customHeight="1" thickBot="1">
      <c r="A410" s="461" t="s">
        <v>1027</v>
      </c>
      <c r="B410"/>
      <c r="C410"/>
      <c r="D410"/>
      <c r="E410"/>
      <c r="F410"/>
      <c r="G410"/>
      <c r="H410"/>
      <c r="I410"/>
      <c r="J410"/>
      <c r="K410"/>
    </row>
    <row r="411" spans="1:11" ht="15" customHeight="1" thickBot="1">
      <c r="A411" s="615" t="s">
        <v>907</v>
      </c>
      <c r="B411" s="499" t="s">
        <v>1028</v>
      </c>
      <c r="C411" s="623" t="s">
        <v>1029</v>
      </c>
      <c r="D411" s="625"/>
      <c r="E411" s="624"/>
      <c r="F411" s="623" t="s">
        <v>1030</v>
      </c>
      <c r="G411" s="625"/>
      <c r="H411" s="624"/>
      <c r="I411" s="635" t="s">
        <v>908</v>
      </c>
      <c r="J411"/>
      <c r="K411"/>
    </row>
    <row r="412" spans="1:11" ht="15" customHeight="1" thickBot="1">
      <c r="A412" s="616"/>
      <c r="B412" s="500">
        <v>44562</v>
      </c>
      <c r="C412" s="487" t="s">
        <v>1031</v>
      </c>
      <c r="D412" s="487" t="s">
        <v>1032</v>
      </c>
      <c r="E412" s="487" t="s">
        <v>592</v>
      </c>
      <c r="F412" s="487" t="s">
        <v>1033</v>
      </c>
      <c r="G412" s="487" t="s">
        <v>1034</v>
      </c>
      <c r="H412" s="487" t="s">
        <v>592</v>
      </c>
      <c r="I412" s="637"/>
      <c r="J412"/>
      <c r="K412"/>
    </row>
    <row r="413" spans="1:11" ht="15" customHeight="1" thickBot="1">
      <c r="A413" s="489" t="s">
        <v>1138</v>
      </c>
      <c r="B413" s="467"/>
      <c r="C413" s="467"/>
      <c r="D413" s="467"/>
      <c r="E413" s="467"/>
      <c r="F413" s="467"/>
      <c r="G413" s="467"/>
      <c r="H413" s="467"/>
      <c r="I413" s="468"/>
      <c r="J413"/>
      <c r="K413"/>
    </row>
    <row r="414" spans="1:11" ht="15" customHeight="1" thickBot="1">
      <c r="A414" s="489" t="s">
        <v>1139</v>
      </c>
      <c r="B414" s="467"/>
      <c r="C414" s="467"/>
      <c r="D414" s="467"/>
      <c r="E414" s="467"/>
      <c r="F414" s="467"/>
      <c r="G414" s="467"/>
      <c r="H414" s="467"/>
      <c r="I414" s="468"/>
      <c r="J414"/>
      <c r="K414"/>
    </row>
    <row r="415" spans="1:11" ht="15" customHeight="1" thickBot="1">
      <c r="A415" s="489" t="s">
        <v>137</v>
      </c>
      <c r="B415" s="467"/>
      <c r="C415" s="467"/>
      <c r="D415" s="467"/>
      <c r="E415" s="467"/>
      <c r="F415" s="467"/>
      <c r="G415" s="467"/>
      <c r="H415" s="467"/>
      <c r="I415" s="468"/>
      <c r="J415"/>
      <c r="K415"/>
    </row>
    <row r="416" spans="1:11" ht="15" customHeight="1" thickBot="1">
      <c r="A416" s="489" t="s">
        <v>899</v>
      </c>
      <c r="B416" s="467"/>
      <c r="C416" s="467"/>
      <c r="D416" s="467"/>
      <c r="E416" s="467"/>
      <c r="F416" s="467"/>
      <c r="G416" s="467"/>
      <c r="H416" s="467"/>
      <c r="I416" s="468"/>
      <c r="J416"/>
      <c r="K416"/>
    </row>
    <row r="417" spans="1:11" ht="15" customHeight="1" thickBot="1">
      <c r="A417" s="461" t="s">
        <v>1035</v>
      </c>
      <c r="B417"/>
      <c r="C417"/>
      <c r="D417"/>
      <c r="E417"/>
      <c r="F417"/>
      <c r="G417"/>
      <c r="H417"/>
      <c r="I417"/>
      <c r="J417"/>
      <c r="K417"/>
    </row>
    <row r="418" spans="1:11" ht="15" customHeight="1" thickBot="1">
      <c r="A418" s="490" t="s">
        <v>898</v>
      </c>
      <c r="B418" s="463" t="s">
        <v>1036</v>
      </c>
      <c r="C418" s="464" t="s">
        <v>1037</v>
      </c>
      <c r="D418"/>
      <c r="E418"/>
      <c r="F418"/>
      <c r="G418"/>
      <c r="H418"/>
      <c r="I418"/>
      <c r="J418"/>
      <c r="K418"/>
    </row>
    <row r="419" spans="1:11" ht="15" customHeight="1" thickBot="1">
      <c r="A419" s="489"/>
      <c r="B419" s="467"/>
      <c r="C419" s="502"/>
      <c r="D419"/>
      <c r="E419"/>
      <c r="F419"/>
      <c r="G419"/>
      <c r="H419"/>
      <c r="I419"/>
      <c r="J419"/>
      <c r="K419"/>
    </row>
    <row r="420" spans="1:11" ht="15" customHeight="1" thickBot="1">
      <c r="A420" s="489"/>
      <c r="B420" s="467"/>
      <c r="C420" s="502"/>
      <c r="D420"/>
      <c r="E420"/>
      <c r="F420"/>
      <c r="G420"/>
      <c r="H420"/>
      <c r="I420"/>
      <c r="J420"/>
      <c r="K420"/>
    </row>
    <row r="421" spans="1:11" ht="15" customHeight="1" thickBot="1">
      <c r="A421" s="489" t="s">
        <v>899</v>
      </c>
      <c r="B421" s="467"/>
      <c r="C421" s="502"/>
      <c r="D421"/>
      <c r="E421"/>
      <c r="F421"/>
      <c r="G421"/>
      <c r="H421"/>
      <c r="I421"/>
      <c r="J421"/>
      <c r="K421"/>
    </row>
    <row r="422" spans="1:11" ht="15" customHeight="1" thickBot="1">
      <c r="A422" s="461" t="s">
        <v>1038</v>
      </c>
      <c r="B422"/>
      <c r="C422"/>
      <c r="D422"/>
      <c r="E422"/>
      <c r="F422"/>
      <c r="G422"/>
      <c r="H422"/>
      <c r="I422"/>
      <c r="J422"/>
      <c r="K422"/>
    </row>
    <row r="423" spans="1:11" ht="15" customHeight="1" thickBot="1">
      <c r="A423" s="470" t="s">
        <v>1039</v>
      </c>
      <c r="B423"/>
      <c r="C423"/>
      <c r="D423"/>
      <c r="E423"/>
      <c r="F423"/>
      <c r="G423"/>
      <c r="H423"/>
      <c r="I423"/>
      <c r="J423"/>
      <c r="K423"/>
    </row>
    <row r="424" spans="1:11" ht="15" customHeight="1">
      <c r="A424" s="461" t="s">
        <v>1144</v>
      </c>
      <c r="B424"/>
      <c r="C424"/>
      <c r="D424"/>
      <c r="E424"/>
      <c r="F424"/>
      <c r="G424"/>
      <c r="H424"/>
      <c r="I424"/>
      <c r="J424"/>
      <c r="K424"/>
    </row>
    <row r="425" spans="1:11" ht="15" customHeight="1">
      <c r="A425" s="461" t="s">
        <v>1145</v>
      </c>
      <c r="B425"/>
      <c r="C425"/>
      <c r="D425"/>
      <c r="E425"/>
      <c r="F425"/>
      <c r="G425"/>
      <c r="H425"/>
      <c r="I425"/>
      <c r="J425"/>
      <c r="K425"/>
    </row>
    <row r="426" spans="1:11" ht="15" customHeight="1" thickBot="1">
      <c r="A426" s="461" t="s">
        <v>1146</v>
      </c>
      <c r="B426"/>
      <c r="C426"/>
      <c r="D426"/>
      <c r="E426"/>
      <c r="F426"/>
      <c r="G426"/>
      <c r="H426"/>
      <c r="I426"/>
      <c r="J426"/>
      <c r="K426"/>
    </row>
    <row r="427" spans="1:11" ht="15" customHeight="1">
      <c r="A427" s="474" t="s">
        <v>990</v>
      </c>
      <c r="B427"/>
      <c r="C427"/>
      <c r="D427"/>
      <c r="E427"/>
      <c r="F427"/>
      <c r="G427"/>
      <c r="H427"/>
      <c r="I427"/>
      <c r="J427"/>
      <c r="K427"/>
    </row>
    <row r="428" spans="1:11" ht="15" customHeight="1">
      <c r="A428" s="475" t="s">
        <v>1147</v>
      </c>
      <c r="B428"/>
      <c r="C428"/>
      <c r="D428"/>
      <c r="E428"/>
      <c r="F428"/>
      <c r="G428"/>
      <c r="H428"/>
      <c r="I428"/>
      <c r="J428"/>
      <c r="K428"/>
    </row>
    <row r="429" spans="1:11" ht="15" customHeight="1" thickBot="1">
      <c r="A429" s="476" t="s">
        <v>1148</v>
      </c>
      <c r="B429"/>
      <c r="C429"/>
      <c r="D429"/>
      <c r="E429"/>
      <c r="F429"/>
      <c r="G429"/>
      <c r="H429"/>
      <c r="I429"/>
      <c r="J429"/>
      <c r="K429"/>
    </row>
    <row r="430" spans="1:11" ht="15" customHeight="1" thickBot="1">
      <c r="A430" s="461"/>
      <c r="B430"/>
      <c r="C430"/>
      <c r="D430"/>
      <c r="E430"/>
      <c r="F430"/>
      <c r="G430"/>
      <c r="H430"/>
      <c r="I430"/>
      <c r="J430"/>
      <c r="K430"/>
    </row>
    <row r="431" spans="1:11" ht="15" customHeight="1">
      <c r="A431" s="615" t="s">
        <v>898</v>
      </c>
      <c r="B431" s="617" t="s">
        <v>1045</v>
      </c>
      <c r="C431" s="617" t="s">
        <v>1046</v>
      </c>
      <c r="D431" s="617" t="s">
        <v>1047</v>
      </c>
      <c r="E431" s="499" t="s">
        <v>1048</v>
      </c>
      <c r="F431" s="501" t="s">
        <v>1149</v>
      </c>
      <c r="G431"/>
      <c r="H431"/>
      <c r="I431"/>
      <c r="J431"/>
      <c r="K431"/>
    </row>
    <row r="432" spans="1:11" ht="15" customHeight="1" thickBot="1">
      <c r="A432" s="616"/>
      <c r="B432" s="618"/>
      <c r="C432" s="618"/>
      <c r="D432" s="618"/>
      <c r="E432" s="487" t="s">
        <v>1049</v>
      </c>
      <c r="F432" s="488" t="s">
        <v>1150</v>
      </c>
      <c r="G432"/>
      <c r="H432"/>
      <c r="I432"/>
      <c r="J432"/>
      <c r="K432"/>
    </row>
    <row r="433" spans="1:11" ht="15" customHeight="1" thickBot="1">
      <c r="A433" s="489"/>
      <c r="B433" s="503"/>
      <c r="C433" s="467"/>
      <c r="D433" s="503"/>
      <c r="E433" s="503"/>
      <c r="F433" s="502"/>
      <c r="G433"/>
      <c r="H433"/>
      <c r="I433"/>
      <c r="J433"/>
      <c r="K433"/>
    </row>
    <row r="434" spans="1:11" ht="15" customHeight="1" thickBot="1">
      <c r="A434" s="489"/>
      <c r="B434" s="503"/>
      <c r="C434" s="467"/>
      <c r="D434" s="503"/>
      <c r="E434" s="503"/>
      <c r="F434" s="502"/>
      <c r="G434"/>
      <c r="H434"/>
      <c r="I434"/>
      <c r="J434"/>
      <c r="K434"/>
    </row>
    <row r="435" spans="1:11" ht="15" customHeight="1" thickBot="1">
      <c r="A435" s="489" t="s">
        <v>899</v>
      </c>
      <c r="B435" s="503"/>
      <c r="C435" s="467"/>
      <c r="D435" s="503"/>
      <c r="E435" s="503"/>
      <c r="F435" s="502"/>
      <c r="G435"/>
      <c r="H435"/>
      <c r="I435"/>
      <c r="J435"/>
      <c r="K435"/>
    </row>
    <row r="436" spans="1:11" ht="15" customHeight="1">
      <c r="A436" s="461" t="s">
        <v>1151</v>
      </c>
      <c r="B436"/>
      <c r="C436"/>
      <c r="D436"/>
      <c r="E436"/>
      <c r="F436"/>
      <c r="G436"/>
      <c r="H436"/>
      <c r="I436"/>
      <c r="J436"/>
      <c r="K436"/>
    </row>
    <row r="437" spans="1:11" ht="15" customHeight="1">
      <c r="A437" s="461"/>
      <c r="B437"/>
      <c r="C437"/>
      <c r="D437"/>
      <c r="E437"/>
      <c r="F437"/>
      <c r="G437"/>
      <c r="H437"/>
      <c r="I437"/>
      <c r="J437"/>
      <c r="K437"/>
    </row>
    <row r="438" spans="1:11" ht="15" customHeight="1" thickBot="1">
      <c r="A438" s="461" t="s">
        <v>1152</v>
      </c>
      <c r="B438"/>
      <c r="C438"/>
      <c r="D438"/>
      <c r="E438"/>
      <c r="F438"/>
      <c r="G438"/>
      <c r="H438"/>
      <c r="I438"/>
      <c r="J438"/>
      <c r="K438"/>
    </row>
    <row r="439" spans="1:11" ht="15" customHeight="1" thickBot="1">
      <c r="A439" s="462" t="s">
        <v>1045</v>
      </c>
      <c r="B439" s="463" t="s">
        <v>908</v>
      </c>
      <c r="C439" s="464" t="s">
        <v>909</v>
      </c>
      <c r="D439"/>
      <c r="E439"/>
      <c r="F439"/>
      <c r="G439"/>
      <c r="H439"/>
      <c r="I439"/>
      <c r="J439"/>
      <c r="K439"/>
    </row>
    <row r="440" spans="1:11" ht="15" customHeight="1" thickBot="1">
      <c r="A440" s="466" t="s">
        <v>1138</v>
      </c>
      <c r="B440" s="467"/>
      <c r="C440" s="468"/>
      <c r="D440"/>
      <c r="E440"/>
      <c r="F440"/>
      <c r="G440"/>
      <c r="H440"/>
      <c r="I440"/>
      <c r="J440"/>
      <c r="K440"/>
    </row>
    <row r="441" spans="1:11" ht="15" customHeight="1" thickBot="1">
      <c r="A441" s="469" t="s">
        <v>1153</v>
      </c>
      <c r="B441" s="467"/>
      <c r="C441" s="468"/>
      <c r="D441"/>
      <c r="E441"/>
      <c r="F441"/>
      <c r="G441"/>
      <c r="H441"/>
      <c r="I441"/>
      <c r="J441"/>
      <c r="K441"/>
    </row>
    <row r="442" spans="1:11" ht="15" customHeight="1" thickBot="1">
      <c r="A442" s="469" t="s">
        <v>1154</v>
      </c>
      <c r="B442" s="467"/>
      <c r="C442" s="468"/>
      <c r="D442"/>
      <c r="E442"/>
      <c r="F442"/>
      <c r="G442"/>
      <c r="H442"/>
      <c r="I442"/>
      <c r="J442"/>
      <c r="K442"/>
    </row>
    <row r="443" spans="1:11" ht="15" customHeight="1" thickBot="1">
      <c r="A443" s="469" t="s">
        <v>1155</v>
      </c>
      <c r="B443" s="467"/>
      <c r="C443" s="468"/>
      <c r="D443"/>
      <c r="E443"/>
      <c r="F443"/>
      <c r="G443"/>
      <c r="H443"/>
      <c r="I443"/>
      <c r="J443"/>
      <c r="K443"/>
    </row>
    <row r="444" spans="1:11" ht="15" customHeight="1" thickBot="1">
      <c r="A444" s="469" t="s">
        <v>999</v>
      </c>
      <c r="B444" s="467"/>
      <c r="C444" s="468"/>
      <c r="D444"/>
      <c r="E444"/>
      <c r="F444"/>
      <c r="G444"/>
      <c r="H444"/>
      <c r="I444"/>
      <c r="J444"/>
      <c r="K444"/>
    </row>
    <row r="445" spans="1:11" ht="15" customHeight="1" thickBot="1">
      <c r="A445" s="466" t="s">
        <v>1139</v>
      </c>
      <c r="B445" s="467"/>
      <c r="C445" s="468"/>
      <c r="D445"/>
      <c r="E445"/>
      <c r="F445"/>
      <c r="G445"/>
      <c r="H445"/>
      <c r="I445"/>
      <c r="J445"/>
      <c r="K445"/>
    </row>
    <row r="446" spans="1:11" ht="15" customHeight="1" thickBot="1">
      <c r="A446" s="509" t="s">
        <v>1156</v>
      </c>
      <c r="B446" s="467"/>
      <c r="C446" s="468"/>
      <c r="D446"/>
      <c r="E446"/>
      <c r="F446"/>
      <c r="G446"/>
      <c r="H446"/>
      <c r="I446"/>
      <c r="J446"/>
      <c r="K446"/>
    </row>
    <row r="447" spans="1:11" ht="15" customHeight="1" thickBot="1">
      <c r="A447" s="509" t="s">
        <v>1157</v>
      </c>
      <c r="B447" s="467"/>
      <c r="C447" s="468"/>
      <c r="D447"/>
      <c r="E447"/>
      <c r="F447"/>
      <c r="G447"/>
      <c r="H447"/>
      <c r="I447"/>
      <c r="J447"/>
      <c r="K447"/>
    </row>
    <row r="448" spans="1:11" ht="15" customHeight="1" thickBot="1">
      <c r="A448" s="509" t="s">
        <v>1158</v>
      </c>
      <c r="B448" s="467"/>
      <c r="C448" s="468"/>
      <c r="D448"/>
      <c r="E448"/>
      <c r="F448"/>
      <c r="G448"/>
      <c r="H448"/>
      <c r="I448"/>
      <c r="J448"/>
      <c r="K448"/>
    </row>
    <row r="449" spans="1:11" ht="15" customHeight="1" thickBot="1">
      <c r="A449" s="509" t="s">
        <v>999</v>
      </c>
      <c r="B449" s="467"/>
      <c r="C449" s="468"/>
      <c r="D449"/>
      <c r="E449"/>
      <c r="F449"/>
      <c r="G449"/>
      <c r="H449"/>
      <c r="I449"/>
      <c r="J449"/>
      <c r="K449"/>
    </row>
    <row r="450" spans="1:11" ht="15" customHeight="1" thickBot="1">
      <c r="A450" s="469" t="s">
        <v>900</v>
      </c>
      <c r="B450" s="467"/>
      <c r="C450" s="468"/>
      <c r="D450"/>
      <c r="E450"/>
      <c r="F450"/>
      <c r="G450"/>
      <c r="H450"/>
      <c r="I450"/>
      <c r="J450"/>
      <c r="K450"/>
    </row>
    <row r="451" spans="1:11" ht="15" customHeight="1" thickBot="1">
      <c r="A451" s="461" t="s">
        <v>1159</v>
      </c>
      <c r="B451"/>
      <c r="C451"/>
      <c r="D451"/>
      <c r="E451"/>
      <c r="F451"/>
      <c r="G451"/>
      <c r="H451"/>
      <c r="I451"/>
      <c r="J451"/>
      <c r="K451"/>
    </row>
    <row r="452" spans="1:11" ht="15" customHeight="1">
      <c r="A452" s="644" t="s">
        <v>1160</v>
      </c>
      <c r="B452" s="617" t="s">
        <v>908</v>
      </c>
      <c r="C452" s="617" t="s">
        <v>1161</v>
      </c>
      <c r="D452" s="617" t="s">
        <v>1162</v>
      </c>
      <c r="E452" s="501" t="s">
        <v>1163</v>
      </c>
      <c r="F452"/>
      <c r="G452"/>
      <c r="H452"/>
      <c r="I452"/>
      <c r="J452"/>
      <c r="K452"/>
    </row>
    <row r="453" spans="1:11" ht="15" customHeight="1" thickBot="1">
      <c r="A453" s="645"/>
      <c r="B453" s="618"/>
      <c r="C453" s="618"/>
      <c r="D453" s="618"/>
      <c r="E453" s="488" t="s">
        <v>1164</v>
      </c>
      <c r="F453"/>
      <c r="G453"/>
      <c r="H453"/>
      <c r="I453"/>
      <c r="J453"/>
      <c r="K453"/>
    </row>
    <row r="454" spans="1:11" ht="15" customHeight="1" thickBot="1">
      <c r="A454" s="489"/>
      <c r="B454" s="467"/>
      <c r="C454" s="503"/>
      <c r="D454" s="503"/>
      <c r="E454" s="502"/>
      <c r="F454"/>
      <c r="G454"/>
      <c r="H454"/>
      <c r="I454"/>
      <c r="J454"/>
      <c r="K454"/>
    </row>
    <row r="455" spans="1:11" ht="15" customHeight="1" thickBot="1">
      <c r="A455" s="489"/>
      <c r="B455" s="467"/>
      <c r="C455" s="503"/>
      <c r="D455" s="503"/>
      <c r="E455" s="502"/>
      <c r="F455"/>
      <c r="G455"/>
      <c r="H455"/>
      <c r="I455"/>
      <c r="J455"/>
      <c r="K455"/>
    </row>
    <row r="456" spans="1:11" ht="15" customHeight="1" thickBot="1">
      <c r="A456" s="489" t="s">
        <v>899</v>
      </c>
      <c r="B456" s="467"/>
      <c r="C456" s="503"/>
      <c r="D456" s="503"/>
      <c r="E456" s="502"/>
      <c r="F456"/>
      <c r="G456"/>
      <c r="H456"/>
      <c r="I456"/>
      <c r="J456"/>
      <c r="K456"/>
    </row>
    <row r="457" spans="1:11" ht="15" customHeight="1" thickBot="1">
      <c r="A457" s="461" t="s">
        <v>1165</v>
      </c>
      <c r="B457"/>
      <c r="C457"/>
      <c r="D457"/>
      <c r="E457"/>
      <c r="F457"/>
      <c r="G457"/>
      <c r="H457"/>
      <c r="I457"/>
      <c r="J457"/>
      <c r="K457"/>
    </row>
    <row r="458" spans="1:11" ht="15" customHeight="1" thickBot="1">
      <c r="A458" s="470" t="s">
        <v>1166</v>
      </c>
      <c r="B458"/>
      <c r="C458"/>
      <c r="D458"/>
      <c r="E458"/>
      <c r="F458"/>
      <c r="G458"/>
      <c r="H458"/>
      <c r="I458"/>
      <c r="J458"/>
      <c r="K458"/>
    </row>
    <row r="459" spans="1:11" ht="15" customHeight="1" thickBot="1">
      <c r="A459" s="461"/>
      <c r="B459"/>
      <c r="C459"/>
      <c r="D459"/>
      <c r="E459"/>
      <c r="F459"/>
      <c r="G459"/>
      <c r="H459"/>
      <c r="I459"/>
      <c r="J459"/>
      <c r="K459"/>
    </row>
    <row r="460" spans="1:11" ht="15" customHeight="1" thickBot="1">
      <c r="A460" s="462" t="s">
        <v>907</v>
      </c>
      <c r="B460" s="463" t="s">
        <v>908</v>
      </c>
      <c r="C460" s="464" t="s">
        <v>909</v>
      </c>
      <c r="D460"/>
      <c r="E460"/>
      <c r="F460"/>
      <c r="G460"/>
      <c r="H460"/>
      <c r="I460"/>
      <c r="J460"/>
      <c r="K460"/>
    </row>
    <row r="461" spans="1:11" ht="15" customHeight="1" thickBot="1">
      <c r="A461" s="466"/>
      <c r="B461" s="467"/>
      <c r="C461" s="468"/>
      <c r="D461"/>
      <c r="E461"/>
      <c r="F461"/>
      <c r="G461"/>
      <c r="H461"/>
      <c r="I461"/>
      <c r="J461"/>
      <c r="K461"/>
    </row>
    <row r="462" spans="1:11" ht="15" customHeight="1" thickBot="1">
      <c r="A462" s="466"/>
      <c r="B462" s="467"/>
      <c r="C462" s="468"/>
      <c r="D462"/>
      <c r="E462"/>
      <c r="F462"/>
      <c r="G462"/>
      <c r="H462"/>
      <c r="I462"/>
      <c r="J462"/>
      <c r="K462"/>
    </row>
    <row r="463" spans="1:11" ht="15" customHeight="1" thickBot="1">
      <c r="A463" s="469" t="s">
        <v>900</v>
      </c>
      <c r="B463" s="467"/>
      <c r="C463" s="468"/>
      <c r="D463"/>
      <c r="E463"/>
      <c r="F463"/>
      <c r="G463"/>
      <c r="H463"/>
      <c r="I463"/>
      <c r="J463"/>
      <c r="K463"/>
    </row>
    <row r="464" spans="1:11" ht="15" customHeight="1" thickBot="1">
      <c r="A464" s="461" t="s">
        <v>1167</v>
      </c>
      <c r="B464"/>
      <c r="C464"/>
      <c r="D464"/>
      <c r="E464"/>
      <c r="F464"/>
      <c r="G464"/>
      <c r="H464"/>
      <c r="I464"/>
      <c r="J464"/>
      <c r="K464"/>
    </row>
    <row r="465" spans="1:11" ht="15" customHeight="1">
      <c r="A465" s="644" t="s">
        <v>907</v>
      </c>
      <c r="B465" s="617" t="s">
        <v>908</v>
      </c>
      <c r="C465" s="617" t="s">
        <v>1168</v>
      </c>
      <c r="D465" s="617" t="s">
        <v>1169</v>
      </c>
      <c r="E465" s="501" t="s">
        <v>1163</v>
      </c>
      <c r="F465"/>
      <c r="G465"/>
      <c r="H465"/>
      <c r="I465"/>
      <c r="J465"/>
      <c r="K465"/>
    </row>
    <row r="466" spans="1:11" ht="15" customHeight="1" thickBot="1">
      <c r="A466" s="645"/>
      <c r="B466" s="618"/>
      <c r="C466" s="618"/>
      <c r="D466" s="618"/>
      <c r="E466" s="488" t="s">
        <v>1164</v>
      </c>
      <c r="F466"/>
      <c r="G466"/>
      <c r="H466"/>
      <c r="I466"/>
      <c r="J466"/>
      <c r="K466"/>
    </row>
    <row r="467" spans="1:11" ht="15" customHeight="1" thickBot="1">
      <c r="A467" s="489"/>
      <c r="B467" s="467"/>
      <c r="C467" s="503"/>
      <c r="D467" s="503"/>
      <c r="E467" s="502"/>
      <c r="F467"/>
      <c r="G467"/>
      <c r="H467"/>
      <c r="I467"/>
      <c r="J467"/>
      <c r="K467"/>
    </row>
    <row r="468" spans="1:11" ht="15" customHeight="1" thickBot="1">
      <c r="A468" s="489"/>
      <c r="B468" s="467"/>
      <c r="C468" s="503"/>
      <c r="D468" s="503"/>
      <c r="E468" s="502"/>
      <c r="F468"/>
      <c r="G468"/>
      <c r="H468"/>
      <c r="I468"/>
      <c r="J468"/>
      <c r="K468"/>
    </row>
    <row r="469" spans="1:11" ht="15" customHeight="1" thickBot="1">
      <c r="A469" s="489" t="s">
        <v>899</v>
      </c>
      <c r="B469" s="467"/>
      <c r="C469" s="503"/>
      <c r="D469" s="503"/>
      <c r="E469" s="502"/>
      <c r="F469"/>
      <c r="G469"/>
      <c r="H469"/>
      <c r="I469"/>
      <c r="J469"/>
      <c r="K469"/>
    </row>
    <row r="470" spans="1:11" ht="15" customHeight="1" thickBot="1">
      <c r="A470" s="461" t="s">
        <v>1170</v>
      </c>
      <c r="B470"/>
      <c r="C470"/>
      <c r="D470"/>
      <c r="E470"/>
      <c r="F470"/>
      <c r="G470"/>
      <c r="H470"/>
      <c r="I470"/>
      <c r="J470"/>
      <c r="K470"/>
    </row>
    <row r="471" spans="1:11" ht="15" customHeight="1">
      <c r="A471" s="474" t="s">
        <v>990</v>
      </c>
      <c r="B471"/>
      <c r="C471"/>
      <c r="D471"/>
      <c r="E471"/>
      <c r="F471"/>
      <c r="G471"/>
      <c r="H471"/>
      <c r="I471"/>
      <c r="J471"/>
      <c r="K471"/>
    </row>
    <row r="472" spans="1:11" ht="15" customHeight="1">
      <c r="A472" s="475" t="s">
        <v>1171</v>
      </c>
      <c r="B472"/>
      <c r="C472"/>
      <c r="D472"/>
      <c r="E472"/>
      <c r="F472"/>
      <c r="G472"/>
      <c r="H472"/>
      <c r="I472"/>
      <c r="J472"/>
      <c r="K472"/>
    </row>
    <row r="473" spans="1:11" ht="15" customHeight="1" thickBot="1">
      <c r="A473" s="476" t="s">
        <v>1094</v>
      </c>
      <c r="B473"/>
      <c r="C473"/>
      <c r="D473"/>
      <c r="E473"/>
      <c r="F473"/>
      <c r="G473"/>
      <c r="H473"/>
      <c r="I473"/>
      <c r="J473"/>
      <c r="K473"/>
    </row>
    <row r="474" spans="1:11" ht="15" customHeight="1" thickBot="1">
      <c r="A474" s="461"/>
      <c r="B474"/>
      <c r="C474"/>
      <c r="D474"/>
      <c r="E474"/>
      <c r="F474"/>
      <c r="G474"/>
      <c r="H474"/>
      <c r="I474"/>
      <c r="J474"/>
      <c r="K474"/>
    </row>
    <row r="475" spans="1:11" ht="15" customHeight="1" thickBot="1">
      <c r="A475" s="490" t="s">
        <v>898</v>
      </c>
      <c r="B475" s="463" t="s">
        <v>1045</v>
      </c>
      <c r="C475" s="463" t="s">
        <v>895</v>
      </c>
      <c r="D475" s="463" t="s">
        <v>1168</v>
      </c>
      <c r="E475" s="463" t="s">
        <v>1172</v>
      </c>
      <c r="F475" s="464" t="s">
        <v>896</v>
      </c>
      <c r="G475"/>
      <c r="H475"/>
      <c r="I475"/>
      <c r="J475"/>
      <c r="K475"/>
    </row>
    <row r="476" spans="1:11" ht="15" customHeight="1" thickBot="1">
      <c r="A476" s="489"/>
      <c r="B476" s="503"/>
      <c r="C476" s="467"/>
      <c r="D476" s="503"/>
      <c r="E476" s="467"/>
      <c r="F476" s="468"/>
      <c r="G476"/>
      <c r="H476"/>
      <c r="I476"/>
      <c r="J476"/>
      <c r="K476"/>
    </row>
    <row r="477" spans="1:11" ht="15" customHeight="1" thickBot="1">
      <c r="A477" s="489"/>
      <c r="B477" s="503"/>
      <c r="C477" s="467"/>
      <c r="D477" s="503"/>
      <c r="E477" s="467"/>
      <c r="F477" s="468"/>
      <c r="G477"/>
      <c r="H477"/>
      <c r="I477"/>
      <c r="J477"/>
      <c r="K477"/>
    </row>
    <row r="478" spans="1:11" ht="15" customHeight="1" thickBot="1">
      <c r="A478" s="489"/>
      <c r="B478" s="503"/>
      <c r="C478" s="467"/>
      <c r="D478" s="503"/>
      <c r="E478" s="467"/>
      <c r="F478" s="468"/>
      <c r="G478"/>
      <c r="H478"/>
      <c r="I478"/>
      <c r="J478"/>
      <c r="K478"/>
    </row>
    <row r="479" spans="1:11" ht="15" customHeight="1" thickBot="1">
      <c r="A479" s="489"/>
      <c r="B479" s="503"/>
      <c r="C479" s="467"/>
      <c r="D479" s="503"/>
      <c r="E479" s="467"/>
      <c r="F479" s="468"/>
      <c r="G479"/>
      <c r="H479"/>
      <c r="I479"/>
      <c r="J479"/>
      <c r="K479"/>
    </row>
    <row r="480" spans="1:11" ht="15" customHeight="1" thickBot="1">
      <c r="A480" s="489"/>
      <c r="B480" s="503"/>
      <c r="C480" s="467"/>
      <c r="D480" s="503"/>
      <c r="E480" s="467"/>
      <c r="F480" s="468"/>
      <c r="G480"/>
      <c r="H480"/>
      <c r="I480"/>
      <c r="J480"/>
      <c r="K480"/>
    </row>
    <row r="481" spans="1:11" ht="15" customHeight="1" thickBot="1">
      <c r="A481" s="489" t="s">
        <v>899</v>
      </c>
      <c r="B481" s="503"/>
      <c r="C481" s="467"/>
      <c r="D481" s="503"/>
      <c r="E481" s="467"/>
      <c r="F481" s="468"/>
      <c r="G481"/>
      <c r="H481"/>
      <c r="I481"/>
      <c r="J481"/>
      <c r="K481"/>
    </row>
    <row r="482" spans="1:11" ht="15" customHeight="1">
      <c r="A482" s="461" t="s">
        <v>1173</v>
      </c>
      <c r="B482"/>
      <c r="C482"/>
      <c r="D482"/>
      <c r="E482"/>
      <c r="F482"/>
      <c r="G482"/>
      <c r="H482"/>
      <c r="I482"/>
      <c r="J482"/>
      <c r="K482"/>
    </row>
    <row r="483" spans="1:11" ht="15" customHeight="1" thickBot="1">
      <c r="A483" s="461" t="s">
        <v>1027</v>
      </c>
      <c r="B483"/>
      <c r="C483"/>
      <c r="D483"/>
      <c r="E483"/>
      <c r="F483"/>
      <c r="G483"/>
      <c r="H483"/>
      <c r="I483"/>
      <c r="J483"/>
      <c r="K483"/>
    </row>
    <row r="484" spans="1:11" ht="15" customHeight="1">
      <c r="A484" s="615" t="s">
        <v>898</v>
      </c>
      <c r="B484" s="499" t="s">
        <v>1174</v>
      </c>
      <c r="C484" s="617" t="s">
        <v>895</v>
      </c>
      <c r="D484" s="617" t="s">
        <v>1168</v>
      </c>
      <c r="E484" s="501" t="s">
        <v>1176</v>
      </c>
      <c r="F484"/>
      <c r="G484"/>
      <c r="H484"/>
      <c r="I484"/>
      <c r="J484"/>
      <c r="K484"/>
    </row>
    <row r="485" spans="1:11" ht="15" customHeight="1" thickBot="1">
      <c r="A485" s="616"/>
      <c r="B485" s="487" t="s">
        <v>1175</v>
      </c>
      <c r="C485" s="618"/>
      <c r="D485" s="618"/>
      <c r="E485" s="488" t="s">
        <v>1177</v>
      </c>
      <c r="F485"/>
      <c r="G485"/>
      <c r="H485"/>
      <c r="I485"/>
      <c r="J485"/>
      <c r="K485"/>
    </row>
    <row r="486" spans="1:11" ht="15" customHeight="1" thickBot="1">
      <c r="A486" s="489"/>
      <c r="B486" s="503"/>
      <c r="C486" s="467"/>
      <c r="D486" s="489"/>
      <c r="E486" s="491"/>
      <c r="F486"/>
      <c r="G486"/>
      <c r="H486"/>
      <c r="I486"/>
      <c r="J486"/>
      <c r="K486"/>
    </row>
    <row r="487" spans="1:11" ht="15" customHeight="1" thickBot="1">
      <c r="A487" s="489"/>
      <c r="B487" s="503"/>
      <c r="C487" s="467"/>
      <c r="D487" s="489"/>
      <c r="E487" s="491"/>
      <c r="F487"/>
      <c r="G487"/>
      <c r="H487"/>
      <c r="I487"/>
      <c r="J487"/>
      <c r="K487"/>
    </row>
    <row r="488" spans="1:11" ht="15" customHeight="1" thickBot="1">
      <c r="A488" s="489" t="s">
        <v>899</v>
      </c>
      <c r="B488" s="503"/>
      <c r="C488" s="467"/>
      <c r="D488" s="489"/>
      <c r="E488" s="491"/>
      <c r="F488"/>
      <c r="G488"/>
      <c r="H488"/>
      <c r="I488"/>
      <c r="J488"/>
      <c r="K488"/>
    </row>
    <row r="489" spans="1:11" ht="15" customHeight="1" thickBot="1">
      <c r="A489" s="461"/>
      <c r="B489"/>
      <c r="C489"/>
      <c r="D489"/>
      <c r="E489"/>
      <c r="F489"/>
      <c r="G489"/>
      <c r="H489"/>
      <c r="I489"/>
      <c r="J489"/>
      <c r="K489"/>
    </row>
    <row r="490" spans="1:11" ht="15" customHeight="1" thickBot="1">
      <c r="A490" s="470" t="s">
        <v>1178</v>
      </c>
      <c r="B490"/>
      <c r="C490"/>
      <c r="D490"/>
      <c r="E490"/>
      <c r="F490"/>
      <c r="G490"/>
      <c r="H490"/>
      <c r="I490"/>
      <c r="J490"/>
      <c r="K490"/>
    </row>
    <row r="491" spans="1:11" ht="15" customHeight="1">
      <c r="A491" s="461" t="s">
        <v>1179</v>
      </c>
      <c r="B491"/>
      <c r="C491"/>
      <c r="D491"/>
      <c r="E491"/>
      <c r="F491"/>
      <c r="G491"/>
      <c r="H491"/>
      <c r="I491"/>
      <c r="J491"/>
      <c r="K491"/>
    </row>
    <row r="492" spans="1:11" ht="15" customHeight="1">
      <c r="A492" s="461"/>
      <c r="B492"/>
      <c r="C492"/>
      <c r="D492"/>
      <c r="E492"/>
      <c r="F492"/>
      <c r="G492"/>
      <c r="H492"/>
      <c r="I492"/>
      <c r="J492"/>
      <c r="K492"/>
    </row>
    <row r="493" spans="1:11" ht="15" customHeight="1" thickBot="1">
      <c r="A493" s="461" t="s">
        <v>1180</v>
      </c>
      <c r="B493"/>
      <c r="C493"/>
      <c r="D493"/>
      <c r="E493"/>
      <c r="F493"/>
      <c r="G493"/>
      <c r="H493"/>
      <c r="I493"/>
      <c r="J493"/>
      <c r="K493"/>
    </row>
    <row r="494" spans="1:11" ht="15" customHeight="1" thickBot="1">
      <c r="A494" s="470" t="s">
        <v>1181</v>
      </c>
      <c r="B494"/>
      <c r="C494"/>
      <c r="D494"/>
      <c r="E494"/>
      <c r="F494"/>
      <c r="G494"/>
      <c r="H494"/>
      <c r="I494"/>
      <c r="J494"/>
      <c r="K494"/>
    </row>
    <row r="495" spans="1:11" ht="15" customHeight="1" thickBot="1">
      <c r="A495" s="461"/>
      <c r="B495"/>
      <c r="C495"/>
      <c r="D495"/>
      <c r="E495"/>
      <c r="F495"/>
      <c r="G495"/>
      <c r="H495"/>
      <c r="I495"/>
      <c r="J495"/>
      <c r="K495"/>
    </row>
    <row r="496" spans="1:11" ht="15" customHeight="1" thickBot="1">
      <c r="A496" s="462" t="s">
        <v>907</v>
      </c>
      <c r="B496" s="463" t="s">
        <v>1100</v>
      </c>
      <c r="C496" s="463" t="s">
        <v>1101</v>
      </c>
      <c r="D496" s="464" t="s">
        <v>1102</v>
      </c>
      <c r="E496"/>
      <c r="F496"/>
      <c r="G496"/>
      <c r="H496"/>
      <c r="I496"/>
      <c r="J496"/>
      <c r="K496"/>
    </row>
    <row r="497" spans="1:11" ht="15" customHeight="1" thickBot="1">
      <c r="A497" s="489"/>
      <c r="B497" s="467"/>
      <c r="C497" s="467"/>
      <c r="D497" s="502"/>
      <c r="E497"/>
      <c r="F497"/>
      <c r="G497"/>
      <c r="H497"/>
      <c r="I497"/>
      <c r="J497"/>
      <c r="K497"/>
    </row>
    <row r="498" spans="1:11" ht="15" customHeight="1" thickBot="1">
      <c r="A498" s="489"/>
      <c r="B498" s="467"/>
      <c r="C498" s="467"/>
      <c r="D498" s="502"/>
      <c r="E498"/>
      <c r="F498"/>
      <c r="G498"/>
      <c r="H498"/>
      <c r="I498"/>
      <c r="J498"/>
      <c r="K498"/>
    </row>
    <row r="499" spans="1:11" ht="15" customHeight="1" thickBot="1">
      <c r="A499" s="489" t="s">
        <v>899</v>
      </c>
      <c r="B499" s="467"/>
      <c r="C499" s="467"/>
      <c r="D499" s="502"/>
      <c r="E499"/>
      <c r="F499"/>
      <c r="G499"/>
      <c r="H499"/>
      <c r="I499"/>
      <c r="J499"/>
      <c r="K499"/>
    </row>
    <row r="500" spans="1:11" ht="15" customHeight="1" thickBot="1">
      <c r="A500" s="461" t="s">
        <v>1182</v>
      </c>
      <c r="B500"/>
      <c r="C500"/>
      <c r="D500"/>
      <c r="E500"/>
      <c r="F500"/>
      <c r="G500"/>
      <c r="H500"/>
      <c r="I500"/>
      <c r="J500"/>
      <c r="K500"/>
    </row>
    <row r="501" spans="1:11" ht="15" customHeight="1" thickBot="1">
      <c r="A501" s="470" t="s">
        <v>1104</v>
      </c>
      <c r="B501"/>
      <c r="C501"/>
      <c r="D501"/>
      <c r="E501"/>
      <c r="F501"/>
      <c r="G501"/>
      <c r="H501"/>
      <c r="I501"/>
      <c r="J501"/>
      <c r="K501"/>
    </row>
    <row r="502" spans="1:11" ht="15" customHeight="1" thickBot="1">
      <c r="A502" s="461"/>
      <c r="B502"/>
      <c r="C502"/>
      <c r="D502"/>
      <c r="E502"/>
      <c r="F502"/>
      <c r="G502"/>
      <c r="H502"/>
      <c r="I502"/>
      <c r="J502"/>
      <c r="K502"/>
    </row>
    <row r="503" spans="1:11" ht="15" customHeight="1" thickBot="1">
      <c r="A503" s="462" t="s">
        <v>907</v>
      </c>
      <c r="B503" s="463" t="s">
        <v>908</v>
      </c>
      <c r="C503" s="464" t="s">
        <v>1102</v>
      </c>
      <c r="D503"/>
      <c r="E503"/>
      <c r="F503"/>
      <c r="G503"/>
      <c r="H503"/>
      <c r="I503"/>
      <c r="J503"/>
      <c r="K503"/>
    </row>
    <row r="504" spans="1:11" ht="15" customHeight="1" thickBot="1">
      <c r="A504" s="466" t="s">
        <v>1105</v>
      </c>
      <c r="B504" s="467"/>
      <c r="C504" s="468"/>
      <c r="D504"/>
      <c r="E504"/>
      <c r="F504"/>
      <c r="G504"/>
      <c r="H504"/>
      <c r="I504"/>
      <c r="J504"/>
      <c r="K504"/>
    </row>
    <row r="505" spans="1:11" ht="15" customHeight="1" thickBot="1">
      <c r="A505" s="466"/>
      <c r="B505" s="467"/>
      <c r="C505" s="468"/>
      <c r="D505"/>
      <c r="E505"/>
      <c r="F505"/>
      <c r="G505"/>
      <c r="H505"/>
      <c r="I505"/>
      <c r="J505"/>
      <c r="K505"/>
    </row>
    <row r="506" spans="1:11" ht="15" customHeight="1" thickBot="1">
      <c r="A506" s="466"/>
      <c r="B506" s="467"/>
      <c r="C506" s="468"/>
      <c r="D506"/>
      <c r="E506"/>
      <c r="F506"/>
      <c r="G506"/>
      <c r="H506"/>
      <c r="I506"/>
      <c r="J506"/>
      <c r="K506"/>
    </row>
    <row r="507" spans="1:11" ht="15" customHeight="1" thickBot="1">
      <c r="A507" s="469" t="s">
        <v>899</v>
      </c>
      <c r="B507" s="507"/>
      <c r="C507" s="504"/>
      <c r="D507"/>
      <c r="E507"/>
      <c r="F507"/>
      <c r="G507"/>
      <c r="H507"/>
      <c r="I507"/>
      <c r="J507"/>
      <c r="K507"/>
    </row>
    <row r="508" spans="1:11" ht="15" customHeight="1" thickBot="1">
      <c r="A508" s="466" t="s">
        <v>1106</v>
      </c>
      <c r="B508" s="507"/>
      <c r="C508" s="504"/>
      <c r="D508"/>
      <c r="E508"/>
      <c r="F508"/>
      <c r="G508"/>
      <c r="H508"/>
      <c r="I508"/>
      <c r="J508"/>
      <c r="K508"/>
    </row>
    <row r="509" spans="1:11" ht="15" customHeight="1" thickBot="1">
      <c r="A509" s="466"/>
      <c r="B509" s="507"/>
      <c r="C509" s="504"/>
      <c r="D509"/>
      <c r="E509"/>
      <c r="F509"/>
      <c r="G509"/>
      <c r="H509"/>
      <c r="I509"/>
      <c r="J509"/>
      <c r="K509"/>
    </row>
    <row r="510" spans="1:11" ht="15" customHeight="1" thickBot="1">
      <c r="A510" s="466"/>
      <c r="B510" s="507"/>
      <c r="C510" s="504"/>
      <c r="D510"/>
      <c r="E510"/>
      <c r="F510"/>
      <c r="G510"/>
      <c r="H510"/>
      <c r="I510"/>
      <c r="J510"/>
      <c r="K510"/>
    </row>
    <row r="511" spans="1:11" ht="15" customHeight="1" thickBot="1">
      <c r="A511" s="469" t="s">
        <v>899</v>
      </c>
      <c r="B511" s="507"/>
      <c r="C511" s="504"/>
      <c r="D511"/>
      <c r="E511"/>
      <c r="F511"/>
      <c r="G511"/>
      <c r="H511"/>
      <c r="I511"/>
      <c r="J511"/>
      <c r="K511"/>
    </row>
    <row r="512" spans="1:11" ht="15" customHeight="1">
      <c r="A512" s="461" t="s">
        <v>1183</v>
      </c>
      <c r="B512"/>
      <c r="C512"/>
      <c r="D512"/>
      <c r="E512"/>
      <c r="F512"/>
      <c r="G512"/>
      <c r="H512"/>
      <c r="I512"/>
      <c r="J512"/>
      <c r="K512"/>
    </row>
    <row r="513" spans="1:11" ht="15" customHeight="1">
      <c r="A513" s="461"/>
      <c r="B513"/>
      <c r="C513"/>
      <c r="D513"/>
      <c r="E513"/>
      <c r="F513"/>
      <c r="G513"/>
      <c r="H513"/>
      <c r="I513"/>
      <c r="J513"/>
      <c r="K513"/>
    </row>
    <row r="514" spans="1:11" ht="15" customHeight="1">
      <c r="A514" s="461"/>
      <c r="B514"/>
      <c r="C514"/>
      <c r="D514"/>
      <c r="E514"/>
      <c r="F514"/>
      <c r="G514"/>
      <c r="H514"/>
      <c r="I514"/>
      <c r="J514"/>
      <c r="K514"/>
    </row>
    <row r="515" spans="1:11" ht="15" customHeight="1">
      <c r="A515" s="461" t="s">
        <v>1184</v>
      </c>
      <c r="B515"/>
      <c r="C515"/>
      <c r="D515"/>
      <c r="E515"/>
      <c r="F515"/>
      <c r="G515"/>
      <c r="H515"/>
      <c r="I515"/>
      <c r="J515"/>
      <c r="K515"/>
    </row>
    <row r="516" spans="1:11" ht="15" customHeight="1" thickBot="1">
      <c r="A516" s="461" t="s">
        <v>980</v>
      </c>
      <c r="B516"/>
      <c r="C516"/>
      <c r="D516"/>
      <c r="E516"/>
      <c r="F516"/>
      <c r="G516"/>
      <c r="H516"/>
      <c r="I516"/>
      <c r="J516"/>
      <c r="K516"/>
    </row>
    <row r="517" spans="1:11" ht="15" customHeight="1" thickBot="1">
      <c r="A517" s="644" t="s">
        <v>907</v>
      </c>
      <c r="B517" s="623" t="s">
        <v>908</v>
      </c>
      <c r="C517" s="625"/>
      <c r="D517" s="624"/>
      <c r="E517" s="623" t="s">
        <v>909</v>
      </c>
      <c r="F517" s="625"/>
      <c r="G517" s="625"/>
      <c r="H517"/>
      <c r="I517"/>
      <c r="J517"/>
      <c r="K517"/>
    </row>
    <row r="518" spans="1:11" ht="15" customHeight="1" thickBot="1">
      <c r="A518" s="645"/>
      <c r="B518" s="487" t="s">
        <v>895</v>
      </c>
      <c r="C518" s="487" t="s">
        <v>905</v>
      </c>
      <c r="D518" s="487" t="s">
        <v>906</v>
      </c>
      <c r="E518" s="487" t="s">
        <v>895</v>
      </c>
      <c r="F518" s="487" t="s">
        <v>905</v>
      </c>
      <c r="G518" s="488" t="s">
        <v>906</v>
      </c>
      <c r="H518"/>
      <c r="I518"/>
      <c r="J518"/>
      <c r="K518"/>
    </row>
    <row r="519" spans="1:11" ht="15" customHeight="1" thickBot="1">
      <c r="A519" s="489" t="s">
        <v>1185</v>
      </c>
      <c r="B519" s="467"/>
      <c r="C519" s="467"/>
      <c r="D519" s="467"/>
      <c r="E519" s="467"/>
      <c r="F519" s="467"/>
      <c r="G519" s="468"/>
      <c r="H519"/>
      <c r="I519"/>
      <c r="J519"/>
      <c r="K519"/>
    </row>
    <row r="520" spans="1:11" ht="15" customHeight="1" thickBot="1">
      <c r="A520" s="489" t="s">
        <v>1186</v>
      </c>
      <c r="B520" s="467"/>
      <c r="C520" s="467"/>
      <c r="D520" s="467"/>
      <c r="E520" s="467"/>
      <c r="F520" s="467"/>
      <c r="G520" s="468"/>
      <c r="H520"/>
      <c r="I520"/>
      <c r="J520"/>
      <c r="K520"/>
    </row>
    <row r="521" spans="1:11" ht="15" customHeight="1" thickBot="1">
      <c r="A521" s="489" t="s">
        <v>1187</v>
      </c>
      <c r="B521" s="467"/>
      <c r="C521" s="467"/>
      <c r="D521" s="467"/>
      <c r="E521" s="467"/>
      <c r="F521" s="467"/>
      <c r="G521" s="468"/>
      <c r="H521"/>
      <c r="I521"/>
      <c r="J521"/>
      <c r="K521"/>
    </row>
    <row r="522" spans="1:11" ht="15" customHeight="1" thickBot="1">
      <c r="A522" s="489" t="s">
        <v>1188</v>
      </c>
      <c r="B522" s="467"/>
      <c r="C522" s="467"/>
      <c r="D522" s="467"/>
      <c r="E522" s="467"/>
      <c r="F522" s="467"/>
      <c r="G522" s="468"/>
      <c r="H522"/>
      <c r="I522"/>
      <c r="J522"/>
      <c r="K522"/>
    </row>
    <row r="523" spans="1:11" ht="15" customHeight="1" thickBot="1">
      <c r="A523" s="489" t="s">
        <v>1189</v>
      </c>
      <c r="B523" s="467"/>
      <c r="C523" s="467"/>
      <c r="D523" s="467"/>
      <c r="E523" s="467"/>
      <c r="F523" s="467"/>
      <c r="G523" s="468"/>
      <c r="H523"/>
      <c r="I523"/>
      <c r="J523"/>
      <c r="K523"/>
    </row>
    <row r="524" spans="1:11" ht="15" customHeight="1" thickBot="1">
      <c r="A524" s="489" t="s">
        <v>946</v>
      </c>
      <c r="B524" s="467"/>
      <c r="C524" s="467"/>
      <c r="D524" s="467"/>
      <c r="E524" s="467"/>
      <c r="F524" s="467"/>
      <c r="G524" s="468"/>
      <c r="H524"/>
      <c r="I524"/>
      <c r="J524"/>
      <c r="K524"/>
    </row>
    <row r="525" spans="1:11" ht="15" customHeight="1" thickBot="1">
      <c r="A525" s="489" t="s">
        <v>1190</v>
      </c>
      <c r="B525" s="467"/>
      <c r="C525" s="467"/>
      <c r="D525" s="467"/>
      <c r="E525" s="467"/>
      <c r="F525" s="467"/>
      <c r="G525" s="468"/>
      <c r="H525"/>
      <c r="I525"/>
      <c r="J525"/>
      <c r="K525"/>
    </row>
    <row r="526" spans="1:11" ht="15" customHeight="1" thickBot="1">
      <c r="A526" s="489" t="s">
        <v>1191</v>
      </c>
      <c r="B526" s="467"/>
      <c r="C526" s="467"/>
      <c r="D526" s="467"/>
      <c r="E526" s="467"/>
      <c r="F526" s="467"/>
      <c r="G526" s="468"/>
      <c r="H526"/>
      <c r="I526"/>
      <c r="J526"/>
      <c r="K526"/>
    </row>
    <row r="527" spans="1:11" ht="15" customHeight="1" thickBot="1">
      <c r="A527" s="489" t="s">
        <v>1192</v>
      </c>
      <c r="B527" s="467"/>
      <c r="C527" s="467"/>
      <c r="D527" s="467"/>
      <c r="E527" s="467"/>
      <c r="F527" s="467"/>
      <c r="G527" s="468"/>
      <c r="H527"/>
      <c r="I527"/>
      <c r="J527"/>
      <c r="K527"/>
    </row>
    <row r="528" spans="1:11" ht="15" customHeight="1" thickBot="1">
      <c r="A528" s="489" t="s">
        <v>1193</v>
      </c>
      <c r="B528" s="467"/>
      <c r="C528" s="467"/>
      <c r="D528" s="467"/>
      <c r="E528" s="467"/>
      <c r="F528" s="467"/>
      <c r="G528" s="468"/>
      <c r="H528"/>
      <c r="I528"/>
      <c r="J528"/>
      <c r="K528"/>
    </row>
    <row r="529" spans="1:11" ht="15" customHeight="1" thickBot="1">
      <c r="A529" s="489" t="s">
        <v>1194</v>
      </c>
      <c r="B529" s="467"/>
      <c r="C529" s="467"/>
      <c r="D529" s="467"/>
      <c r="E529" s="467"/>
      <c r="F529" s="467"/>
      <c r="G529" s="468"/>
      <c r="H529"/>
      <c r="I529"/>
      <c r="J529"/>
      <c r="K529"/>
    </row>
    <row r="530" spans="1:11" ht="15" customHeight="1" thickBot="1">
      <c r="A530" s="489" t="s">
        <v>1195</v>
      </c>
      <c r="B530" s="467"/>
      <c r="C530" s="467"/>
      <c r="D530" s="467"/>
      <c r="E530" s="467"/>
      <c r="F530" s="467"/>
      <c r="G530" s="468"/>
      <c r="H530"/>
      <c r="I530"/>
      <c r="J530"/>
      <c r="K530"/>
    </row>
    <row r="531" spans="1:11" ht="15" customHeight="1" thickBot="1">
      <c r="A531" s="489" t="s">
        <v>1196</v>
      </c>
      <c r="B531" s="467"/>
      <c r="C531" s="467"/>
      <c r="D531" s="467"/>
      <c r="E531" s="467"/>
      <c r="F531" s="467"/>
      <c r="G531" s="468"/>
      <c r="H531"/>
      <c r="I531"/>
      <c r="J531"/>
      <c r="K531"/>
    </row>
    <row r="532" spans="1:11" ht="15" customHeight="1" thickBot="1">
      <c r="A532" s="489" t="s">
        <v>1197</v>
      </c>
      <c r="B532" s="467"/>
      <c r="C532" s="467"/>
      <c r="D532" s="467"/>
      <c r="E532" s="467"/>
      <c r="F532" s="467"/>
      <c r="G532" s="468"/>
      <c r="H532"/>
      <c r="I532"/>
      <c r="J532"/>
      <c r="K532"/>
    </row>
    <row r="533" spans="1:11" ht="15" customHeight="1" thickBot="1">
      <c r="A533" s="489" t="s">
        <v>1198</v>
      </c>
      <c r="B533" s="467"/>
      <c r="C533" s="467"/>
      <c r="D533" s="467"/>
      <c r="E533" s="467"/>
      <c r="F533" s="467"/>
      <c r="G533" s="468"/>
      <c r="H533"/>
      <c r="I533"/>
      <c r="J533"/>
      <c r="K533"/>
    </row>
    <row r="534" spans="1:11" ht="15" customHeight="1" thickBot="1">
      <c r="A534" s="489" t="s">
        <v>1199</v>
      </c>
      <c r="B534" s="467"/>
      <c r="C534" s="467"/>
      <c r="D534" s="467"/>
      <c r="E534" s="467"/>
      <c r="F534" s="467"/>
      <c r="G534" s="468"/>
      <c r="H534"/>
      <c r="I534"/>
      <c r="J534"/>
      <c r="K534"/>
    </row>
    <row r="535" spans="1:11" ht="15" customHeight="1" thickBot="1">
      <c r="A535" s="489" t="s">
        <v>900</v>
      </c>
      <c r="B535" s="467"/>
      <c r="C535" s="467"/>
      <c r="D535" s="467"/>
      <c r="E535" s="467"/>
      <c r="F535" s="467"/>
      <c r="G535" s="468"/>
      <c r="H535"/>
      <c r="I535"/>
      <c r="J535"/>
      <c r="K535"/>
    </row>
    <row r="536" spans="1:11" ht="15" customHeight="1">
      <c r="A536" s="461" t="s">
        <v>1200</v>
      </c>
      <c r="B536"/>
      <c r="C536"/>
      <c r="D536"/>
      <c r="E536"/>
      <c r="F536"/>
      <c r="G536"/>
      <c r="H536"/>
      <c r="I536"/>
      <c r="J536"/>
      <c r="K536"/>
    </row>
    <row r="537" spans="1:11" ht="15" customHeight="1" thickBot="1">
      <c r="A537" s="461" t="s">
        <v>1027</v>
      </c>
      <c r="B537"/>
      <c r="C537"/>
      <c r="D537"/>
      <c r="E537"/>
      <c r="F537"/>
      <c r="G537"/>
      <c r="H537"/>
      <c r="I537"/>
      <c r="J537"/>
      <c r="K537"/>
    </row>
    <row r="538" spans="1:11" ht="15" customHeight="1" thickBot="1">
      <c r="A538" s="615" t="s">
        <v>907</v>
      </c>
      <c r="B538" s="617" t="s">
        <v>909</v>
      </c>
      <c r="C538" s="623" t="s">
        <v>1029</v>
      </c>
      <c r="D538" s="624"/>
      <c r="E538" s="623" t="s">
        <v>1030</v>
      </c>
      <c r="F538" s="624"/>
      <c r="G538" s="635" t="s">
        <v>908</v>
      </c>
      <c r="H538"/>
      <c r="I538"/>
      <c r="J538"/>
      <c r="K538"/>
    </row>
    <row r="539" spans="1:11" ht="15" customHeight="1" thickBot="1">
      <c r="A539" s="616"/>
      <c r="B539" s="618"/>
      <c r="C539" s="487" t="s">
        <v>1031</v>
      </c>
      <c r="D539" s="487" t="s">
        <v>592</v>
      </c>
      <c r="E539" s="487" t="s">
        <v>1201</v>
      </c>
      <c r="F539" s="487" t="s">
        <v>592</v>
      </c>
      <c r="G539" s="637"/>
      <c r="H539"/>
      <c r="I539"/>
      <c r="J539"/>
      <c r="K539"/>
    </row>
    <row r="540" spans="1:11" ht="15" customHeight="1" thickBot="1">
      <c r="A540" s="489" t="s">
        <v>1185</v>
      </c>
      <c r="B540" s="467"/>
      <c r="C540" s="467"/>
      <c r="D540" s="467"/>
      <c r="E540" s="467"/>
      <c r="F540" s="467"/>
      <c r="G540" s="468"/>
      <c r="H540"/>
      <c r="I540"/>
      <c r="J540"/>
      <c r="K540"/>
    </row>
    <row r="541" spans="1:11" ht="15" customHeight="1" thickBot="1">
      <c r="A541" s="489" t="s">
        <v>1186</v>
      </c>
      <c r="B541" s="467"/>
      <c r="C541" s="467"/>
      <c r="D541" s="467"/>
      <c r="E541" s="467"/>
      <c r="F541" s="467"/>
      <c r="G541" s="468"/>
      <c r="H541"/>
      <c r="I541"/>
      <c r="J541"/>
      <c r="K541"/>
    </row>
    <row r="542" spans="1:11" ht="15" customHeight="1" thickBot="1">
      <c r="A542" s="489" t="s">
        <v>1187</v>
      </c>
      <c r="B542" s="467"/>
      <c r="C542" s="467"/>
      <c r="D542" s="467"/>
      <c r="E542" s="467"/>
      <c r="F542" s="467"/>
      <c r="G542" s="468"/>
      <c r="H542"/>
      <c r="I542"/>
      <c r="J542"/>
      <c r="K542"/>
    </row>
    <row r="543" spans="1:11" ht="15" customHeight="1" thickBot="1">
      <c r="A543" s="489" t="s">
        <v>1188</v>
      </c>
      <c r="B543" s="467"/>
      <c r="C543" s="467"/>
      <c r="D543" s="467"/>
      <c r="E543" s="467"/>
      <c r="F543" s="467"/>
      <c r="G543" s="468"/>
      <c r="H543"/>
      <c r="I543"/>
      <c r="J543"/>
      <c r="K543"/>
    </row>
    <row r="544" spans="1:11" ht="15" customHeight="1" thickBot="1">
      <c r="A544" s="489" t="s">
        <v>1189</v>
      </c>
      <c r="B544" s="467"/>
      <c r="C544" s="467"/>
      <c r="D544" s="467"/>
      <c r="E544" s="467"/>
      <c r="F544" s="467"/>
      <c r="G544" s="468"/>
      <c r="H544"/>
      <c r="I544"/>
      <c r="J544"/>
      <c r="K544"/>
    </row>
    <row r="545" spans="1:11" ht="15" customHeight="1" thickBot="1">
      <c r="A545" s="489" t="s">
        <v>946</v>
      </c>
      <c r="B545" s="467"/>
      <c r="C545" s="467"/>
      <c r="D545" s="467"/>
      <c r="E545" s="467"/>
      <c r="F545" s="467"/>
      <c r="G545" s="468"/>
      <c r="H545"/>
      <c r="I545"/>
      <c r="J545"/>
      <c r="K545"/>
    </row>
    <row r="546" spans="1:11" ht="15" customHeight="1" thickBot="1">
      <c r="A546" s="489" t="s">
        <v>1190</v>
      </c>
      <c r="B546" s="467"/>
      <c r="C546" s="467"/>
      <c r="D546" s="467"/>
      <c r="E546" s="467"/>
      <c r="F546" s="467"/>
      <c r="G546" s="468"/>
      <c r="H546"/>
      <c r="I546"/>
      <c r="J546"/>
      <c r="K546"/>
    </row>
    <row r="547" spans="1:11" ht="15" customHeight="1" thickBot="1">
      <c r="A547" s="489" t="s">
        <v>1191</v>
      </c>
      <c r="B547" s="467"/>
      <c r="C547" s="467"/>
      <c r="D547" s="467"/>
      <c r="E547" s="467"/>
      <c r="F547" s="467"/>
      <c r="G547" s="468"/>
      <c r="H547"/>
      <c r="I547"/>
      <c r="J547"/>
      <c r="K547"/>
    </row>
    <row r="548" spans="1:11" ht="15" customHeight="1" thickBot="1">
      <c r="A548" s="489" t="s">
        <v>1192</v>
      </c>
      <c r="B548" s="467"/>
      <c r="C548" s="467"/>
      <c r="D548" s="467"/>
      <c r="E548" s="467"/>
      <c r="F548" s="467"/>
      <c r="G548" s="468"/>
      <c r="H548"/>
      <c r="I548"/>
      <c r="J548"/>
      <c r="K548"/>
    </row>
    <row r="549" spans="1:11" ht="15" customHeight="1" thickBot="1">
      <c r="A549" s="489" t="s">
        <v>1193</v>
      </c>
      <c r="B549" s="467"/>
      <c r="C549" s="467"/>
      <c r="D549" s="467"/>
      <c r="E549" s="467"/>
      <c r="F549" s="467"/>
      <c r="G549" s="468"/>
      <c r="H549"/>
      <c r="I549"/>
      <c r="J549"/>
      <c r="K549"/>
    </row>
    <row r="550" spans="1:11" ht="15" customHeight="1" thickBot="1">
      <c r="A550" s="489" t="s">
        <v>1194</v>
      </c>
      <c r="B550" s="467"/>
      <c r="C550" s="467"/>
      <c r="D550" s="467"/>
      <c r="E550" s="467"/>
      <c r="F550" s="467"/>
      <c r="G550" s="468"/>
      <c r="H550"/>
      <c r="I550"/>
      <c r="J550"/>
      <c r="K550"/>
    </row>
    <row r="551" spans="1:11" ht="15" customHeight="1" thickBot="1">
      <c r="A551" s="489" t="s">
        <v>1195</v>
      </c>
      <c r="B551" s="467"/>
      <c r="C551" s="467"/>
      <c r="D551" s="467"/>
      <c r="E551" s="467"/>
      <c r="F551" s="467"/>
      <c r="G551" s="468"/>
      <c r="H551"/>
      <c r="I551"/>
      <c r="J551"/>
      <c r="K551"/>
    </row>
    <row r="552" spans="1:11" ht="15" customHeight="1" thickBot="1">
      <c r="A552" s="489" t="s">
        <v>1196</v>
      </c>
      <c r="B552" s="467"/>
      <c r="C552" s="467"/>
      <c r="D552" s="467"/>
      <c r="E552" s="467"/>
      <c r="F552" s="467"/>
      <c r="G552" s="468"/>
      <c r="H552"/>
      <c r="I552"/>
      <c r="J552"/>
      <c r="K552"/>
    </row>
    <row r="553" spans="1:11" ht="15" customHeight="1" thickBot="1">
      <c r="A553" s="489" t="s">
        <v>1197</v>
      </c>
      <c r="B553" s="467"/>
      <c r="C553" s="467"/>
      <c r="D553" s="467"/>
      <c r="E553" s="467"/>
      <c r="F553" s="467"/>
      <c r="G553" s="468"/>
      <c r="H553"/>
      <c r="I553"/>
      <c r="J553"/>
      <c r="K553"/>
    </row>
    <row r="554" spans="1:11" ht="15" customHeight="1" thickBot="1">
      <c r="A554" s="489" t="s">
        <v>1198</v>
      </c>
      <c r="B554" s="467"/>
      <c r="C554" s="467"/>
      <c r="D554" s="467"/>
      <c r="E554" s="467"/>
      <c r="F554" s="467"/>
      <c r="G554" s="468"/>
      <c r="H554"/>
      <c r="I554"/>
      <c r="J554"/>
      <c r="K554"/>
    </row>
    <row r="555" spans="1:11" ht="15" customHeight="1" thickBot="1">
      <c r="A555" s="489" t="s">
        <v>1199</v>
      </c>
      <c r="B555" s="467"/>
      <c r="C555" s="467"/>
      <c r="D555" s="467"/>
      <c r="E555" s="467"/>
      <c r="F555" s="467"/>
      <c r="G555" s="468"/>
      <c r="H555"/>
      <c r="I555"/>
      <c r="J555"/>
      <c r="K555"/>
    </row>
    <row r="556" spans="1:11" ht="15" customHeight="1" thickBot="1">
      <c r="A556" s="489" t="s">
        <v>899</v>
      </c>
      <c r="B556" s="467"/>
      <c r="C556" s="467"/>
      <c r="D556" s="467"/>
      <c r="E556" s="467"/>
      <c r="F556" s="467"/>
      <c r="G556" s="468"/>
      <c r="H556"/>
      <c r="I556"/>
      <c r="J556"/>
      <c r="K556"/>
    </row>
    <row r="557" spans="1:11" ht="15" customHeight="1" thickBot="1">
      <c r="A557" s="461" t="s">
        <v>1202</v>
      </c>
      <c r="B557"/>
      <c r="C557"/>
      <c r="D557"/>
      <c r="E557"/>
      <c r="F557"/>
      <c r="G557"/>
      <c r="H557"/>
      <c r="I557"/>
      <c r="J557"/>
      <c r="K557"/>
    </row>
    <row r="558" spans="1:11" ht="15" customHeight="1" thickBot="1">
      <c r="A558" s="470" t="s">
        <v>1203</v>
      </c>
      <c r="B558"/>
      <c r="C558"/>
      <c r="D558"/>
      <c r="E558"/>
      <c r="F558"/>
      <c r="G558"/>
      <c r="H558"/>
      <c r="I558"/>
      <c r="J558"/>
      <c r="K558"/>
    </row>
    <row r="559" spans="1:11" ht="15" customHeight="1" thickBot="1">
      <c r="A559" s="461"/>
      <c r="B559"/>
      <c r="C559"/>
      <c r="D559"/>
      <c r="E559"/>
      <c r="F559"/>
      <c r="G559"/>
      <c r="H559"/>
      <c r="I559"/>
      <c r="J559"/>
      <c r="K559"/>
    </row>
    <row r="560" spans="1:11" ht="15" customHeight="1">
      <c r="A560" s="644" t="s">
        <v>907</v>
      </c>
      <c r="B560" s="499" t="s">
        <v>1204</v>
      </c>
      <c r="C560" s="499" t="s">
        <v>1206</v>
      </c>
      <c r="D560" s="501" t="s">
        <v>1208</v>
      </c>
      <c r="E560"/>
      <c r="F560"/>
      <c r="G560"/>
      <c r="H560"/>
      <c r="I560"/>
      <c r="J560"/>
      <c r="K560"/>
    </row>
    <row r="561" spans="1:11" ht="15" customHeight="1" thickBot="1">
      <c r="A561" s="645"/>
      <c r="B561" s="487" t="s">
        <v>1205</v>
      </c>
      <c r="C561" s="487" t="s">
        <v>1207</v>
      </c>
      <c r="D561" s="488" t="s">
        <v>1207</v>
      </c>
      <c r="E561"/>
      <c r="F561"/>
      <c r="G561"/>
      <c r="H561"/>
      <c r="I561"/>
      <c r="J561"/>
      <c r="K561"/>
    </row>
    <row r="562" spans="1:11" ht="15" customHeight="1" thickBot="1">
      <c r="A562" s="489" t="s">
        <v>1186</v>
      </c>
      <c r="B562" s="496" t="s">
        <v>1209</v>
      </c>
      <c r="C562" s="496" t="s">
        <v>1210</v>
      </c>
      <c r="D562" s="510" t="s">
        <v>1211</v>
      </c>
      <c r="E562"/>
      <c r="F562"/>
      <c r="G562"/>
      <c r="H562"/>
      <c r="I562"/>
      <c r="J562"/>
      <c r="K562"/>
    </row>
    <row r="563" spans="1:11" ht="15" customHeight="1" thickBot="1">
      <c r="A563" s="466" t="s">
        <v>1187</v>
      </c>
      <c r="B563" s="503"/>
      <c r="C563" s="503"/>
      <c r="D563" s="502"/>
      <c r="E563"/>
      <c r="F563"/>
      <c r="G563"/>
      <c r="H563"/>
      <c r="I563"/>
      <c r="J563"/>
      <c r="K563"/>
    </row>
    <row r="564" spans="1:11" ht="15" customHeight="1" thickBot="1">
      <c r="A564" s="466" t="s">
        <v>946</v>
      </c>
      <c r="B564" s="503"/>
      <c r="C564" s="503"/>
      <c r="D564" s="502"/>
      <c r="E564"/>
      <c r="F564"/>
      <c r="G564"/>
      <c r="H564"/>
      <c r="I564"/>
      <c r="J564"/>
      <c r="K564"/>
    </row>
    <row r="565" spans="1:11" ht="15" customHeight="1" thickBot="1">
      <c r="A565" s="466" t="s">
        <v>999</v>
      </c>
      <c r="B565" s="503"/>
      <c r="C565" s="503"/>
      <c r="D565" s="502"/>
      <c r="E565"/>
      <c r="F565"/>
      <c r="G565"/>
      <c r="H565"/>
      <c r="I565"/>
      <c r="J565"/>
      <c r="K565"/>
    </row>
    <row r="566" spans="1:11" ht="15" customHeight="1" thickBot="1">
      <c r="A566" s="461" t="s">
        <v>1212</v>
      </c>
      <c r="B566"/>
      <c r="C566"/>
      <c r="D566"/>
      <c r="E566"/>
      <c r="F566"/>
      <c r="G566"/>
      <c r="H566"/>
      <c r="I566"/>
      <c r="J566"/>
      <c r="K566"/>
    </row>
    <row r="567" spans="1:11" ht="15" customHeight="1" thickBot="1">
      <c r="A567" s="470" t="s">
        <v>1213</v>
      </c>
      <c r="B567"/>
      <c r="C567"/>
      <c r="D567"/>
      <c r="E567"/>
      <c r="F567"/>
      <c r="G567"/>
      <c r="H567"/>
      <c r="I567"/>
      <c r="J567"/>
      <c r="K567"/>
    </row>
    <row r="568" spans="1:11" ht="15" customHeight="1">
      <c r="A568" s="461"/>
      <c r="B568"/>
      <c r="C568"/>
      <c r="D568"/>
      <c r="E568"/>
      <c r="F568"/>
      <c r="G568"/>
      <c r="H568"/>
      <c r="I568"/>
      <c r="J568"/>
      <c r="K568"/>
    </row>
    <row r="569" spans="1:11" ht="15" customHeight="1" thickBot="1">
      <c r="A569" s="461" t="s">
        <v>1214</v>
      </c>
      <c r="B569"/>
      <c r="C569"/>
      <c r="D569"/>
      <c r="E569"/>
      <c r="F569"/>
      <c r="G569"/>
      <c r="H569"/>
      <c r="I569"/>
      <c r="J569"/>
      <c r="K569"/>
    </row>
    <row r="570" spans="1:11" ht="15" customHeight="1" thickBot="1">
      <c r="A570" s="462" t="s">
        <v>907</v>
      </c>
      <c r="B570" s="464" t="s">
        <v>1215</v>
      </c>
      <c r="C570"/>
      <c r="D570"/>
      <c r="E570"/>
      <c r="F570"/>
      <c r="G570"/>
      <c r="H570"/>
      <c r="I570"/>
      <c r="J570"/>
      <c r="K570"/>
    </row>
    <row r="571" spans="1:11" ht="15" customHeight="1" thickBot="1">
      <c r="A571" s="466" t="s">
        <v>1216</v>
      </c>
      <c r="B571" s="468"/>
      <c r="C571"/>
      <c r="D571"/>
      <c r="E571"/>
      <c r="F571"/>
      <c r="G571"/>
      <c r="H571"/>
      <c r="I571"/>
      <c r="J571"/>
      <c r="K571"/>
    </row>
    <row r="572" spans="1:11" ht="15" customHeight="1" thickBot="1">
      <c r="A572" s="466" t="s">
        <v>1217</v>
      </c>
      <c r="B572" s="468"/>
      <c r="C572"/>
      <c r="D572"/>
      <c r="E572"/>
      <c r="F572"/>
      <c r="G572"/>
      <c r="H572"/>
      <c r="I572"/>
      <c r="J572"/>
      <c r="K572"/>
    </row>
    <row r="573" spans="1:11" ht="15" customHeight="1" thickBot="1">
      <c r="A573" s="466" t="s">
        <v>1218</v>
      </c>
      <c r="B573" s="468"/>
      <c r="C573"/>
      <c r="D573"/>
      <c r="E573"/>
      <c r="F573"/>
      <c r="G573"/>
      <c r="H573"/>
      <c r="I573"/>
      <c r="J573"/>
      <c r="K573"/>
    </row>
    <row r="574" spans="1:11" ht="15" customHeight="1" thickBot="1">
      <c r="A574" s="466" t="s">
        <v>1219</v>
      </c>
      <c r="B574" s="468"/>
      <c r="C574"/>
      <c r="D574"/>
      <c r="E574"/>
      <c r="F574"/>
      <c r="G574"/>
      <c r="H574"/>
      <c r="I574"/>
      <c r="J574"/>
      <c r="K574"/>
    </row>
    <row r="575" spans="1:11" ht="15" customHeight="1" thickBot="1">
      <c r="A575" s="466" t="s">
        <v>1199</v>
      </c>
      <c r="B575" s="468"/>
      <c r="C575"/>
      <c r="D575"/>
      <c r="E575"/>
      <c r="F575"/>
      <c r="G575"/>
      <c r="H575"/>
      <c r="I575"/>
      <c r="J575"/>
      <c r="K575"/>
    </row>
    <row r="576" spans="1:11" ht="15" customHeight="1">
      <c r="A576" s="461" t="s">
        <v>1220</v>
      </c>
      <c r="B576"/>
      <c r="C576"/>
      <c r="D576"/>
      <c r="E576"/>
      <c r="F576"/>
      <c r="G576"/>
      <c r="H576"/>
      <c r="I576"/>
      <c r="J576"/>
      <c r="K576"/>
    </row>
    <row r="577" spans="1:11" ht="15" customHeight="1">
      <c r="A577" s="461"/>
      <c r="B577"/>
      <c r="C577"/>
      <c r="D577"/>
      <c r="E577"/>
      <c r="F577"/>
      <c r="G577"/>
      <c r="H577"/>
      <c r="I577"/>
      <c r="J577"/>
      <c r="K577"/>
    </row>
    <row r="578" spans="1:11" ht="15" customHeight="1">
      <c r="A578" s="461"/>
      <c r="B578"/>
      <c r="C578"/>
      <c r="D578"/>
      <c r="E578"/>
      <c r="F578"/>
      <c r="G578"/>
      <c r="H578"/>
      <c r="I578"/>
      <c r="J578"/>
      <c r="K578"/>
    </row>
    <row r="579" spans="1:11" ht="15" customHeight="1">
      <c r="A579" s="461" t="s">
        <v>1221</v>
      </c>
      <c r="B579"/>
      <c r="C579"/>
      <c r="D579"/>
      <c r="E579"/>
      <c r="F579"/>
      <c r="G579"/>
      <c r="H579"/>
      <c r="I579"/>
      <c r="J579"/>
      <c r="K579"/>
    </row>
    <row r="580" spans="1:11" ht="15" customHeight="1" thickBot="1">
      <c r="A580" s="461" t="s">
        <v>980</v>
      </c>
      <c r="B580"/>
      <c r="C580"/>
      <c r="D580"/>
      <c r="E580"/>
      <c r="F580"/>
      <c r="G580"/>
      <c r="H580"/>
      <c r="I580"/>
      <c r="J580"/>
      <c r="K580"/>
    </row>
    <row r="581" spans="1:11" ht="15" customHeight="1" thickBot="1">
      <c r="A581" s="644" t="s">
        <v>907</v>
      </c>
      <c r="B581" s="623" t="s">
        <v>908</v>
      </c>
      <c r="C581" s="625"/>
      <c r="D581" s="624"/>
      <c r="E581" s="623" t="s">
        <v>909</v>
      </c>
      <c r="F581" s="625"/>
      <c r="G581" s="625"/>
      <c r="H581"/>
      <c r="I581"/>
      <c r="J581"/>
      <c r="K581"/>
    </row>
    <row r="582" spans="1:11" ht="15" customHeight="1" thickBot="1">
      <c r="A582" s="645"/>
      <c r="B582" s="487" t="s">
        <v>895</v>
      </c>
      <c r="C582" s="487" t="s">
        <v>1113</v>
      </c>
      <c r="D582" s="487" t="s">
        <v>906</v>
      </c>
      <c r="E582" s="487" t="s">
        <v>895</v>
      </c>
      <c r="F582" s="487" t="s">
        <v>1113</v>
      </c>
      <c r="G582" s="488" t="s">
        <v>906</v>
      </c>
      <c r="H582"/>
      <c r="I582"/>
      <c r="J582"/>
      <c r="K582"/>
    </row>
    <row r="583" spans="1:11" ht="15" customHeight="1" thickBot="1">
      <c r="A583" s="489"/>
      <c r="B583" s="467"/>
      <c r="C583" s="467"/>
      <c r="D583" s="467"/>
      <c r="E583" s="467"/>
      <c r="F583" s="467"/>
      <c r="G583" s="468"/>
      <c r="H583"/>
      <c r="I583"/>
      <c r="J583"/>
      <c r="K583"/>
    </row>
    <row r="584" spans="1:11" ht="15" customHeight="1" thickBot="1">
      <c r="A584" s="489"/>
      <c r="B584" s="467"/>
      <c r="C584" s="467"/>
      <c r="D584" s="467"/>
      <c r="E584" s="467"/>
      <c r="F584" s="467"/>
      <c r="G584" s="468"/>
      <c r="H584"/>
      <c r="I584"/>
      <c r="J584"/>
      <c r="K584"/>
    </row>
    <row r="585" spans="1:11" ht="15" customHeight="1" thickBot="1">
      <c r="A585" s="489" t="s">
        <v>900</v>
      </c>
      <c r="B585" s="467"/>
      <c r="C585" s="467"/>
      <c r="D585" s="467"/>
      <c r="E585" s="467"/>
      <c r="F585" s="467"/>
      <c r="G585" s="468"/>
      <c r="H585"/>
      <c r="I585"/>
      <c r="J585"/>
      <c r="K585"/>
    </row>
    <row r="586" spans="1:11" ht="15" customHeight="1" thickBot="1">
      <c r="A586" s="511"/>
      <c r="B586"/>
      <c r="C586"/>
      <c r="D586"/>
      <c r="E586"/>
      <c r="F586"/>
      <c r="G586"/>
      <c r="H586"/>
      <c r="I586"/>
      <c r="J586"/>
      <c r="K586"/>
    </row>
    <row r="587" spans="1:11" ht="15" customHeight="1">
      <c r="A587" s="474" t="s">
        <v>990</v>
      </c>
      <c r="B587"/>
      <c r="C587"/>
      <c r="D587"/>
      <c r="E587"/>
      <c r="F587"/>
      <c r="G587"/>
      <c r="H587"/>
      <c r="I587"/>
      <c r="J587"/>
      <c r="K587"/>
    </row>
    <row r="588" spans="1:11" ht="15" customHeight="1">
      <c r="A588" s="475" t="s">
        <v>1222</v>
      </c>
      <c r="B588"/>
      <c r="C588"/>
      <c r="D588"/>
      <c r="E588"/>
      <c r="F588"/>
      <c r="G588"/>
      <c r="H588"/>
      <c r="I588"/>
      <c r="J588"/>
      <c r="K588"/>
    </row>
    <row r="589" spans="1:11" ht="15" customHeight="1" thickBot="1">
      <c r="A589" s="476" t="s">
        <v>1223</v>
      </c>
      <c r="B589"/>
      <c r="C589"/>
      <c r="D589"/>
      <c r="E589"/>
      <c r="F589"/>
      <c r="G589"/>
      <c r="H589"/>
      <c r="I589"/>
      <c r="J589"/>
      <c r="K589"/>
    </row>
    <row r="590" spans="1:11" ht="15" customHeight="1" thickBot="1">
      <c r="A590" s="461" t="s">
        <v>1224</v>
      </c>
      <c r="B590"/>
      <c r="C590"/>
      <c r="D590"/>
      <c r="E590"/>
      <c r="F590"/>
      <c r="G590"/>
      <c r="H590"/>
      <c r="I590"/>
      <c r="J590"/>
      <c r="K590"/>
    </row>
    <row r="591" spans="1:11" ht="15" customHeight="1">
      <c r="A591" s="474" t="s">
        <v>990</v>
      </c>
      <c r="B591"/>
      <c r="C591"/>
      <c r="D591"/>
      <c r="E591"/>
      <c r="F591"/>
      <c r="G591"/>
      <c r="H591"/>
      <c r="I591"/>
      <c r="J591"/>
      <c r="K591"/>
    </row>
    <row r="592" spans="1:11" ht="15" customHeight="1">
      <c r="A592" s="475" t="s">
        <v>1225</v>
      </c>
      <c r="B592"/>
      <c r="C592"/>
      <c r="D592"/>
      <c r="E592"/>
      <c r="F592"/>
      <c r="G592"/>
      <c r="H592"/>
      <c r="I592"/>
      <c r="J592"/>
      <c r="K592"/>
    </row>
    <row r="593" spans="1:11" ht="15" customHeight="1">
      <c r="A593" s="475" t="s">
        <v>1226</v>
      </c>
      <c r="B593"/>
      <c r="C593"/>
      <c r="D593"/>
      <c r="E593"/>
      <c r="F593"/>
      <c r="G593"/>
      <c r="H593"/>
      <c r="I593"/>
      <c r="J593"/>
      <c r="K593"/>
    </row>
    <row r="594" spans="1:11" ht="15" customHeight="1">
      <c r="A594" s="475" t="s">
        <v>1227</v>
      </c>
      <c r="B594"/>
      <c r="C594"/>
      <c r="D594"/>
      <c r="E594"/>
      <c r="F594"/>
      <c r="G594"/>
      <c r="H594"/>
      <c r="I594"/>
      <c r="J594"/>
      <c r="K594"/>
    </row>
    <row r="595" spans="1:11" ht="15" customHeight="1">
      <c r="A595" s="475" t="s">
        <v>1228</v>
      </c>
      <c r="B595"/>
      <c r="C595"/>
      <c r="D595"/>
      <c r="E595"/>
      <c r="F595"/>
      <c r="G595"/>
      <c r="H595"/>
      <c r="I595"/>
      <c r="J595"/>
      <c r="K595"/>
    </row>
    <row r="596" spans="1:11" ht="15" customHeight="1" thickBot="1">
      <c r="A596" s="476" t="s">
        <v>1229</v>
      </c>
      <c r="B596"/>
      <c r="C596"/>
      <c r="D596"/>
      <c r="E596"/>
      <c r="F596"/>
      <c r="G596"/>
      <c r="H596"/>
      <c r="I596"/>
      <c r="J596"/>
      <c r="K596"/>
    </row>
    <row r="597" spans="1:11" ht="15" customHeight="1" thickBot="1">
      <c r="A597" s="461" t="s">
        <v>1230</v>
      </c>
      <c r="B597"/>
      <c r="C597"/>
      <c r="D597"/>
      <c r="E597"/>
      <c r="F597"/>
      <c r="G597"/>
      <c r="H597"/>
      <c r="I597"/>
      <c r="J597"/>
      <c r="K597"/>
    </row>
    <row r="598" spans="1:11" ht="15" customHeight="1">
      <c r="A598" s="615" t="s">
        <v>907</v>
      </c>
      <c r="B598" s="674" t="s">
        <v>1231</v>
      </c>
      <c r="C598" s="499" t="s">
        <v>1232</v>
      </c>
      <c r="D598" s="617" t="s">
        <v>1111</v>
      </c>
      <c r="E598" s="499" t="s">
        <v>1234</v>
      </c>
      <c r="F598" s="499" t="s">
        <v>1236</v>
      </c>
      <c r="G598" s="501" t="s">
        <v>1238</v>
      </c>
      <c r="H598"/>
      <c r="I598"/>
      <c r="J598"/>
      <c r="K598"/>
    </row>
    <row r="599" spans="1:11" ht="15" customHeight="1" thickBot="1">
      <c r="A599" s="616"/>
      <c r="B599" s="675"/>
      <c r="C599" s="487" t="s">
        <v>1233</v>
      </c>
      <c r="D599" s="618"/>
      <c r="E599" s="487" t="s">
        <v>1235</v>
      </c>
      <c r="F599" s="487" t="s">
        <v>1237</v>
      </c>
      <c r="G599" s="488" t="s">
        <v>1239</v>
      </c>
      <c r="H599"/>
      <c r="I599"/>
      <c r="J599"/>
      <c r="K599"/>
    </row>
    <row r="600" spans="1:11" ht="15" customHeight="1" thickBot="1">
      <c r="A600" s="489"/>
      <c r="B600" s="467"/>
      <c r="C600" s="467"/>
      <c r="D600" s="467"/>
      <c r="E600" s="467"/>
      <c r="F600" s="503"/>
      <c r="G600" s="502"/>
      <c r="H600"/>
      <c r="I600"/>
      <c r="J600"/>
      <c r="K600"/>
    </row>
    <row r="601" spans="1:11" ht="15" customHeight="1" thickBot="1">
      <c r="A601" s="489"/>
      <c r="B601" s="467"/>
      <c r="C601" s="467"/>
      <c r="D601" s="467"/>
      <c r="E601" s="467"/>
      <c r="F601" s="503"/>
      <c r="G601" s="502"/>
      <c r="H601"/>
      <c r="I601"/>
      <c r="J601"/>
      <c r="K601"/>
    </row>
    <row r="602" spans="1:11" ht="15" customHeight="1" thickBot="1">
      <c r="A602" s="489" t="s">
        <v>1240</v>
      </c>
      <c r="B602" s="467"/>
      <c r="C602" s="467"/>
      <c r="D602" s="467"/>
      <c r="E602" s="467"/>
      <c r="F602" s="503"/>
      <c r="G602" s="502"/>
      <c r="H602"/>
      <c r="I602"/>
      <c r="J602"/>
      <c r="K602"/>
    </row>
    <row r="603" spans="1:11" ht="15" customHeight="1" thickBot="1">
      <c r="A603" s="461" t="s">
        <v>1241</v>
      </c>
      <c r="B603"/>
      <c r="C603"/>
      <c r="D603"/>
      <c r="E603"/>
      <c r="F603"/>
      <c r="G603"/>
      <c r="H603"/>
      <c r="I603"/>
      <c r="J603"/>
      <c r="K603"/>
    </row>
    <row r="604" spans="1:11" ht="15" customHeight="1" thickBot="1">
      <c r="A604" s="615" t="s">
        <v>1242</v>
      </c>
      <c r="B604" s="674" t="s">
        <v>1231</v>
      </c>
      <c r="C604" s="623" t="s">
        <v>1243</v>
      </c>
      <c r="D604" s="624"/>
      <c r="E604" s="499" t="s">
        <v>1244</v>
      </c>
      <c r="F604" s="499" t="s">
        <v>1234</v>
      </c>
      <c r="G604" s="499" t="s">
        <v>1236</v>
      </c>
      <c r="H604" s="501" t="s">
        <v>1238</v>
      </c>
      <c r="I604"/>
      <c r="J604"/>
      <c r="K604"/>
    </row>
    <row r="605" spans="1:11" ht="15" customHeight="1" thickBot="1">
      <c r="A605" s="616"/>
      <c r="B605" s="675"/>
      <c r="C605" s="487" t="s">
        <v>1245</v>
      </c>
      <c r="D605" s="487" t="s">
        <v>1246</v>
      </c>
      <c r="E605" s="487" t="s">
        <v>1111</v>
      </c>
      <c r="F605" s="487" t="s">
        <v>1235</v>
      </c>
      <c r="G605" s="487" t="s">
        <v>1237</v>
      </c>
      <c r="H605" s="488" t="s">
        <v>1239</v>
      </c>
      <c r="I605"/>
      <c r="J605"/>
      <c r="K605"/>
    </row>
    <row r="606" spans="1:11" ht="15" customHeight="1" thickBot="1">
      <c r="A606" s="489"/>
      <c r="B606" s="467"/>
      <c r="C606" s="467"/>
      <c r="D606" s="467"/>
      <c r="E606" s="467"/>
      <c r="F606" s="467"/>
      <c r="G606" s="503"/>
      <c r="H606" s="502"/>
      <c r="I606"/>
      <c r="J606"/>
      <c r="K606"/>
    </row>
    <row r="607" spans="1:11" ht="15" customHeight="1" thickBot="1">
      <c r="A607" s="489"/>
      <c r="B607" s="467"/>
      <c r="C607" s="467"/>
      <c r="D607" s="467"/>
      <c r="E607" s="467"/>
      <c r="F607" s="467"/>
      <c r="G607" s="503"/>
      <c r="H607" s="502"/>
      <c r="I607"/>
      <c r="J607"/>
      <c r="K607"/>
    </row>
    <row r="608" spans="1:11" ht="15" customHeight="1" thickBot="1">
      <c r="A608" s="489" t="s">
        <v>899</v>
      </c>
      <c r="B608" s="467"/>
      <c r="C608" s="467"/>
      <c r="D608" s="467"/>
      <c r="E608" s="467"/>
      <c r="F608" s="467"/>
      <c r="G608" s="503"/>
      <c r="H608" s="502"/>
      <c r="I608"/>
      <c r="J608"/>
      <c r="K608"/>
    </row>
    <row r="609" spans="1:11" ht="15" customHeight="1" thickBot="1">
      <c r="A609" s="461"/>
      <c r="B609"/>
      <c r="C609"/>
      <c r="D609"/>
      <c r="E609"/>
      <c r="F609"/>
      <c r="G609"/>
      <c r="H609"/>
      <c r="I609"/>
      <c r="J609"/>
      <c r="K609"/>
    </row>
    <row r="610" spans="1:11" ht="15" customHeight="1" thickBot="1">
      <c r="A610" s="470" t="s">
        <v>1247</v>
      </c>
      <c r="B610"/>
      <c r="C610"/>
      <c r="D610"/>
      <c r="E610"/>
      <c r="F610"/>
      <c r="G610"/>
      <c r="H610"/>
      <c r="I610"/>
      <c r="J610"/>
      <c r="K610"/>
    </row>
    <row r="611" spans="1:11" ht="15" customHeight="1" thickBot="1">
      <c r="A611" s="461" t="s">
        <v>1248</v>
      </c>
      <c r="B611"/>
      <c r="C611"/>
      <c r="D611"/>
      <c r="E611"/>
      <c r="F611"/>
      <c r="G611"/>
      <c r="H611"/>
      <c r="I611"/>
      <c r="J611"/>
      <c r="K611"/>
    </row>
    <row r="612" spans="1:11" ht="15" customHeight="1" thickBot="1">
      <c r="A612" s="615" t="s">
        <v>907</v>
      </c>
      <c r="B612" s="617" t="s">
        <v>909</v>
      </c>
      <c r="C612" s="623" t="s">
        <v>1029</v>
      </c>
      <c r="D612" s="624"/>
      <c r="E612" s="623" t="s">
        <v>1030</v>
      </c>
      <c r="F612" s="624"/>
      <c r="G612" s="635" t="s">
        <v>908</v>
      </c>
      <c r="H612"/>
      <c r="I612"/>
      <c r="J612"/>
      <c r="K612"/>
    </row>
    <row r="613" spans="1:11" ht="15" customHeight="1" thickBot="1">
      <c r="A613" s="616"/>
      <c r="B613" s="618"/>
      <c r="C613" s="487" t="s">
        <v>1031</v>
      </c>
      <c r="D613" s="487" t="s">
        <v>592</v>
      </c>
      <c r="E613" s="487" t="s">
        <v>1033</v>
      </c>
      <c r="F613" s="487" t="s">
        <v>592</v>
      </c>
      <c r="G613" s="637"/>
      <c r="H613"/>
      <c r="I613"/>
      <c r="J613"/>
      <c r="K613"/>
    </row>
    <row r="614" spans="1:11" ht="15" customHeight="1" thickBot="1">
      <c r="A614" s="489"/>
      <c r="B614" s="467"/>
      <c r="C614" s="467"/>
      <c r="D614" s="467"/>
      <c r="E614" s="467"/>
      <c r="F614" s="467"/>
      <c r="G614" s="468"/>
      <c r="H614"/>
      <c r="I614"/>
      <c r="J614"/>
      <c r="K614"/>
    </row>
    <row r="615" spans="1:11" ht="15" customHeight="1" thickBot="1">
      <c r="A615" s="489"/>
      <c r="B615" s="467"/>
      <c r="C615" s="467"/>
      <c r="D615" s="467"/>
      <c r="E615" s="467"/>
      <c r="F615" s="467"/>
      <c r="G615" s="468"/>
      <c r="H615"/>
      <c r="I615"/>
      <c r="J615"/>
      <c r="K615"/>
    </row>
    <row r="616" spans="1:11" ht="15" customHeight="1" thickBot="1">
      <c r="A616" s="489"/>
      <c r="B616" s="467"/>
      <c r="C616" s="467"/>
      <c r="D616" s="467"/>
      <c r="E616" s="467"/>
      <c r="F616" s="467"/>
      <c r="G616" s="468"/>
      <c r="H616"/>
      <c r="I616"/>
      <c r="J616"/>
      <c r="K616"/>
    </row>
    <row r="617" spans="1:11" ht="15" customHeight="1" thickBot="1">
      <c r="A617" s="489"/>
      <c r="B617" s="467"/>
      <c r="C617" s="467"/>
      <c r="D617" s="467"/>
      <c r="E617" s="467"/>
      <c r="F617" s="467"/>
      <c r="G617" s="468"/>
      <c r="H617"/>
      <c r="I617"/>
      <c r="J617"/>
      <c r="K617"/>
    </row>
    <row r="618" spans="1:11" ht="15" customHeight="1" thickBot="1">
      <c r="A618" s="489" t="s">
        <v>899</v>
      </c>
      <c r="B618" s="467"/>
      <c r="C618" s="467"/>
      <c r="D618" s="467"/>
      <c r="E618" s="467"/>
      <c r="F618" s="467"/>
      <c r="G618" s="468"/>
      <c r="H618"/>
      <c r="I618"/>
      <c r="J618"/>
      <c r="K618"/>
    </row>
    <row r="619" spans="1:11" ht="15" customHeight="1" thickBot="1">
      <c r="A619" s="461" t="s">
        <v>1249</v>
      </c>
      <c r="B619"/>
      <c r="C619"/>
      <c r="D619"/>
      <c r="E619"/>
      <c r="F619"/>
      <c r="G619"/>
      <c r="H619"/>
      <c r="I619"/>
      <c r="J619"/>
      <c r="K619"/>
    </row>
    <row r="620" spans="1:11" ht="15" customHeight="1" thickBot="1">
      <c r="A620" s="490" t="s">
        <v>1250</v>
      </c>
      <c r="B620" s="464" t="s">
        <v>1251</v>
      </c>
      <c r="C620"/>
      <c r="D620"/>
      <c r="E620"/>
      <c r="F620"/>
      <c r="G620"/>
      <c r="H620"/>
      <c r="I620"/>
      <c r="J620"/>
      <c r="K620"/>
    </row>
    <row r="621" spans="1:11" ht="15" customHeight="1" thickBot="1">
      <c r="A621" s="489"/>
      <c r="B621" s="491"/>
      <c r="C621"/>
      <c r="D621"/>
      <c r="E621"/>
      <c r="F621"/>
      <c r="G621"/>
      <c r="H621"/>
      <c r="I621"/>
      <c r="J621"/>
      <c r="K621"/>
    </row>
    <row r="622" spans="1:11" ht="15" customHeight="1" thickBot="1">
      <c r="A622" s="489"/>
      <c r="B622" s="491"/>
      <c r="C622"/>
      <c r="D622"/>
      <c r="E622"/>
      <c r="F622"/>
      <c r="G622"/>
      <c r="H622"/>
      <c r="I622"/>
      <c r="J622"/>
      <c r="K622"/>
    </row>
    <row r="623" spans="1:11" ht="15" customHeight="1" thickBot="1">
      <c r="A623" s="461"/>
      <c r="B623"/>
      <c r="C623"/>
      <c r="D623"/>
      <c r="E623"/>
      <c r="F623"/>
      <c r="G623"/>
      <c r="H623"/>
      <c r="I623"/>
      <c r="J623"/>
      <c r="K623"/>
    </row>
    <row r="624" spans="1:11" ht="15" customHeight="1" thickBot="1">
      <c r="A624" s="470" t="s">
        <v>1252</v>
      </c>
      <c r="B624"/>
      <c r="C624"/>
      <c r="D624"/>
      <c r="E624"/>
      <c r="F624"/>
      <c r="G624"/>
      <c r="H624"/>
      <c r="I624"/>
      <c r="J624"/>
      <c r="K624"/>
    </row>
    <row r="625" spans="1:11" ht="15" customHeight="1" thickBot="1">
      <c r="A625" s="461" t="s">
        <v>1253</v>
      </c>
      <c r="B625"/>
      <c r="C625"/>
      <c r="D625"/>
      <c r="E625"/>
      <c r="F625"/>
      <c r="G625"/>
      <c r="H625"/>
      <c r="I625"/>
      <c r="J625"/>
      <c r="K625"/>
    </row>
    <row r="626" spans="1:11" ht="15" customHeight="1" thickBot="1">
      <c r="A626" s="490" t="s">
        <v>1254</v>
      </c>
      <c r="B626" s="464" t="s">
        <v>1255</v>
      </c>
      <c r="C626"/>
      <c r="D626"/>
      <c r="E626"/>
      <c r="F626"/>
      <c r="G626"/>
      <c r="H626"/>
      <c r="I626"/>
      <c r="J626"/>
      <c r="K626"/>
    </row>
    <row r="627" spans="1:11" ht="15" customHeight="1" thickBot="1">
      <c r="A627" s="489"/>
      <c r="B627" s="491"/>
      <c r="C627"/>
      <c r="D627"/>
      <c r="E627"/>
      <c r="F627"/>
      <c r="G627"/>
      <c r="H627"/>
      <c r="I627"/>
      <c r="J627"/>
      <c r="K627"/>
    </row>
    <row r="628" spans="1:11" ht="15" customHeight="1" thickBot="1">
      <c r="A628" s="489"/>
      <c r="B628" s="491"/>
      <c r="C628"/>
      <c r="D628"/>
      <c r="E628"/>
      <c r="F628"/>
      <c r="G628"/>
      <c r="H628"/>
      <c r="I628"/>
      <c r="J628"/>
      <c r="K628"/>
    </row>
    <row r="629" spans="1:11" ht="15" customHeight="1" thickBot="1">
      <c r="A629" s="489"/>
      <c r="B629" s="491"/>
      <c r="C629"/>
      <c r="D629"/>
      <c r="E629"/>
      <c r="F629"/>
      <c r="G629"/>
      <c r="H629"/>
      <c r="I629"/>
      <c r="J629"/>
      <c r="K629"/>
    </row>
    <row r="630" spans="1:11" ht="15" customHeight="1" thickBot="1">
      <c r="A630" s="489"/>
      <c r="B630" s="491"/>
      <c r="C630"/>
      <c r="D630"/>
      <c r="E630"/>
      <c r="F630"/>
      <c r="G630"/>
      <c r="H630"/>
      <c r="I630"/>
      <c r="J630"/>
      <c r="K630"/>
    </row>
    <row r="631" spans="1:11" ht="15" customHeight="1" thickBot="1">
      <c r="A631" s="461" t="s">
        <v>1256</v>
      </c>
      <c r="B631"/>
      <c r="C631"/>
      <c r="D631"/>
      <c r="E631"/>
      <c r="F631"/>
      <c r="G631"/>
      <c r="H631"/>
      <c r="I631"/>
      <c r="J631"/>
      <c r="K631"/>
    </row>
    <row r="632" spans="1:11" ht="15" customHeight="1" thickBot="1">
      <c r="A632" s="470" t="s">
        <v>1257</v>
      </c>
      <c r="B632"/>
      <c r="C632"/>
      <c r="D632"/>
      <c r="E632"/>
      <c r="F632"/>
      <c r="G632"/>
      <c r="H632"/>
      <c r="I632"/>
      <c r="J632"/>
      <c r="K632"/>
    </row>
    <row r="633" spans="1:11" ht="15" customHeight="1">
      <c r="A633" s="461"/>
      <c r="B633"/>
      <c r="C633"/>
      <c r="D633"/>
      <c r="E633"/>
      <c r="F633"/>
      <c r="G633"/>
      <c r="H633"/>
      <c r="I633"/>
      <c r="J633"/>
      <c r="K633"/>
    </row>
    <row r="634" spans="1:11" ht="15" customHeight="1">
      <c r="A634" s="461"/>
      <c r="B634"/>
      <c r="C634"/>
      <c r="D634"/>
      <c r="E634"/>
      <c r="F634"/>
      <c r="G634"/>
      <c r="H634"/>
      <c r="I634"/>
      <c r="J634"/>
      <c r="K634"/>
    </row>
    <row r="635" spans="1:11" ht="15" customHeight="1" thickBot="1">
      <c r="A635" s="461" t="s">
        <v>1258</v>
      </c>
      <c r="B635"/>
      <c r="C635"/>
      <c r="D635"/>
      <c r="E635"/>
      <c r="F635"/>
      <c r="G635"/>
      <c r="H635"/>
      <c r="I635"/>
      <c r="J635"/>
      <c r="K635"/>
    </row>
    <row r="636" spans="1:11" ht="15" customHeight="1">
      <c r="A636" s="512" t="s">
        <v>990</v>
      </c>
      <c r="B636"/>
      <c r="C636"/>
      <c r="D636"/>
      <c r="E636"/>
      <c r="F636"/>
      <c r="G636"/>
      <c r="H636"/>
      <c r="I636"/>
      <c r="J636"/>
      <c r="K636"/>
    </row>
    <row r="637" spans="1:11" ht="15" customHeight="1">
      <c r="A637" s="513" t="s">
        <v>1259</v>
      </c>
      <c r="B637"/>
      <c r="C637"/>
      <c r="D637"/>
      <c r="E637"/>
      <c r="F637"/>
      <c r="G637"/>
      <c r="H637"/>
      <c r="I637"/>
      <c r="J637"/>
      <c r="K637"/>
    </row>
    <row r="638" spans="1:11" ht="15" customHeight="1" thickBot="1">
      <c r="A638" s="514" t="s">
        <v>1260</v>
      </c>
      <c r="B638"/>
      <c r="C638"/>
      <c r="D638"/>
      <c r="E638"/>
      <c r="F638"/>
      <c r="G638"/>
      <c r="H638"/>
      <c r="I638"/>
      <c r="J638"/>
      <c r="K638"/>
    </row>
    <row r="639" spans="1:11" ht="15" customHeight="1" thickBot="1">
      <c r="A639" s="461" t="s">
        <v>980</v>
      </c>
      <c r="B639"/>
      <c r="C639"/>
      <c r="D639"/>
      <c r="E639"/>
      <c r="F639"/>
      <c r="G639"/>
      <c r="H639"/>
      <c r="I639"/>
      <c r="J639"/>
      <c r="K639"/>
    </row>
    <row r="640" spans="1:11" ht="15" customHeight="1" thickBot="1">
      <c r="A640" s="644" t="s">
        <v>907</v>
      </c>
      <c r="B640" s="623" t="s">
        <v>908</v>
      </c>
      <c r="C640" s="625"/>
      <c r="D640" s="624"/>
      <c r="E640" s="623" t="s">
        <v>909</v>
      </c>
      <c r="F640" s="625"/>
      <c r="G640" s="625"/>
      <c r="H640"/>
      <c r="I640"/>
      <c r="J640"/>
      <c r="K640"/>
    </row>
    <row r="641" spans="1:11" ht="15" customHeight="1" thickBot="1">
      <c r="A641" s="645"/>
      <c r="B641" s="487" t="s">
        <v>895</v>
      </c>
      <c r="C641" s="487" t="s">
        <v>1113</v>
      </c>
      <c r="D641" s="487" t="s">
        <v>906</v>
      </c>
      <c r="E641" s="487" t="s">
        <v>895</v>
      </c>
      <c r="F641" s="487" t="s">
        <v>1113</v>
      </c>
      <c r="G641" s="488" t="s">
        <v>906</v>
      </c>
      <c r="H641"/>
      <c r="I641"/>
      <c r="J641"/>
      <c r="K641"/>
    </row>
    <row r="642" spans="1:11" ht="15" customHeight="1" thickBot="1">
      <c r="A642" s="489"/>
      <c r="B642" s="467"/>
      <c r="C642" s="467"/>
      <c r="D642" s="467"/>
      <c r="E642" s="467"/>
      <c r="F642" s="467"/>
      <c r="G642" s="468"/>
      <c r="H642"/>
      <c r="I642"/>
      <c r="J642"/>
      <c r="K642"/>
    </row>
    <row r="643" spans="1:11" ht="15" customHeight="1" thickBot="1">
      <c r="A643" s="489"/>
      <c r="B643" s="467"/>
      <c r="C643" s="467"/>
      <c r="D643" s="467"/>
      <c r="E643" s="467"/>
      <c r="F643" s="467"/>
      <c r="G643" s="468"/>
      <c r="H643"/>
      <c r="I643"/>
      <c r="J643"/>
      <c r="K643"/>
    </row>
    <row r="644" spans="1:11" ht="15" customHeight="1" thickBot="1">
      <c r="A644" s="469" t="s">
        <v>900</v>
      </c>
      <c r="B644" s="467"/>
      <c r="C644" s="467"/>
      <c r="D644" s="467"/>
      <c r="E644" s="467"/>
      <c r="F644" s="467"/>
      <c r="G644" s="468"/>
      <c r="H644"/>
      <c r="I644"/>
      <c r="J644"/>
      <c r="K644"/>
    </row>
    <row r="645" spans="1:11" ht="15" customHeight="1">
      <c r="A645" s="461" t="s">
        <v>983</v>
      </c>
      <c r="B645"/>
      <c r="C645"/>
      <c r="D645"/>
      <c r="E645"/>
      <c r="F645"/>
      <c r="G645"/>
      <c r="H645"/>
      <c r="I645"/>
      <c r="J645"/>
      <c r="K645"/>
    </row>
    <row r="646" spans="1:11" ht="15" customHeight="1">
      <c r="A646" s="515"/>
      <c r="B646"/>
      <c r="C646"/>
      <c r="D646"/>
      <c r="E646"/>
      <c r="F646"/>
      <c r="G646"/>
      <c r="H646"/>
      <c r="I646"/>
      <c r="J646"/>
      <c r="K646"/>
    </row>
    <row r="647" spans="1:11" ht="15" customHeight="1">
      <c r="A647" s="515"/>
      <c r="B647"/>
      <c r="C647"/>
      <c r="D647"/>
      <c r="E647"/>
      <c r="F647"/>
      <c r="G647"/>
      <c r="H647"/>
      <c r="I647"/>
      <c r="J647"/>
      <c r="K647"/>
    </row>
    <row r="648" spans="1:11" ht="15" customHeight="1" thickBot="1">
      <c r="A648" s="461" t="s">
        <v>1261</v>
      </c>
      <c r="B648"/>
      <c r="C648"/>
      <c r="D648"/>
      <c r="E648"/>
      <c r="F648"/>
      <c r="G648"/>
      <c r="H648"/>
      <c r="I648"/>
      <c r="J648"/>
      <c r="K648"/>
    </row>
    <row r="649" spans="1:11" ht="15" customHeight="1" thickBot="1">
      <c r="A649" s="470" t="s">
        <v>1262</v>
      </c>
      <c r="B649"/>
      <c r="C649"/>
      <c r="D649"/>
      <c r="E649"/>
      <c r="F649"/>
      <c r="G649"/>
      <c r="H649"/>
      <c r="I649"/>
      <c r="J649"/>
      <c r="K649"/>
    </row>
    <row r="650" spans="1:11" ht="15" customHeight="1" thickBot="1">
      <c r="A650" s="461" t="s">
        <v>980</v>
      </c>
      <c r="B650"/>
      <c r="C650"/>
      <c r="D650"/>
      <c r="E650"/>
      <c r="F650"/>
      <c r="G650"/>
      <c r="H650"/>
      <c r="I650"/>
      <c r="J650"/>
      <c r="K650"/>
    </row>
    <row r="651" spans="1:11" ht="15" customHeight="1" thickBot="1">
      <c r="A651" s="462" t="s">
        <v>907</v>
      </c>
      <c r="B651" s="463" t="s">
        <v>908</v>
      </c>
      <c r="C651" s="464" t="s">
        <v>909</v>
      </c>
      <c r="D651"/>
      <c r="E651"/>
      <c r="F651"/>
      <c r="G651"/>
      <c r="H651"/>
      <c r="I651"/>
      <c r="J651"/>
      <c r="K651"/>
    </row>
    <row r="652" spans="1:11" ht="15" customHeight="1" thickBot="1">
      <c r="A652" s="466"/>
      <c r="B652" s="467"/>
      <c r="C652" s="468"/>
      <c r="D652"/>
      <c r="E652"/>
      <c r="F652"/>
      <c r="G652"/>
      <c r="H652"/>
      <c r="I652"/>
      <c r="J652"/>
      <c r="K652"/>
    </row>
    <row r="653" spans="1:11" ht="15" customHeight="1" thickBot="1">
      <c r="A653" s="466"/>
      <c r="B653" s="467"/>
      <c r="C653" s="468"/>
      <c r="D653"/>
      <c r="E653"/>
      <c r="F653"/>
      <c r="G653"/>
      <c r="H653"/>
      <c r="I653"/>
      <c r="J653"/>
      <c r="K653"/>
    </row>
    <row r="654" spans="1:11" ht="15" customHeight="1" thickBot="1">
      <c r="A654" s="466"/>
      <c r="B654" s="467"/>
      <c r="C654" s="468"/>
      <c r="D654"/>
      <c r="E654"/>
      <c r="F654"/>
      <c r="G654"/>
      <c r="H654"/>
      <c r="I654"/>
      <c r="J654"/>
      <c r="K654"/>
    </row>
    <row r="655" spans="1:11" ht="15" customHeight="1" thickBot="1">
      <c r="A655" s="469" t="s">
        <v>900</v>
      </c>
      <c r="B655" s="467"/>
      <c r="C655" s="468"/>
      <c r="D655"/>
      <c r="E655"/>
      <c r="F655"/>
      <c r="G655"/>
      <c r="H655"/>
      <c r="I655"/>
      <c r="J655"/>
      <c r="K655"/>
    </row>
    <row r="656" spans="1:11" ht="15" customHeight="1">
      <c r="A656" s="461" t="s">
        <v>983</v>
      </c>
      <c r="B656"/>
      <c r="C656"/>
      <c r="D656"/>
      <c r="E656"/>
      <c r="F656"/>
      <c r="G656"/>
      <c r="H656"/>
      <c r="I656"/>
      <c r="J656"/>
      <c r="K656"/>
    </row>
    <row r="657" spans="1:11" ht="15" customHeight="1">
      <c r="A657" s="461"/>
      <c r="B657"/>
      <c r="C657"/>
      <c r="D657"/>
      <c r="E657"/>
      <c r="F657"/>
      <c r="G657"/>
      <c r="H657"/>
      <c r="I657"/>
      <c r="J657"/>
      <c r="K657"/>
    </row>
    <row r="658" spans="1:11" ht="15" customHeight="1">
      <c r="A658" s="461"/>
      <c r="B658"/>
      <c r="C658"/>
      <c r="D658"/>
      <c r="E658"/>
      <c r="F658"/>
      <c r="G658"/>
      <c r="H658"/>
      <c r="I658"/>
      <c r="J658"/>
      <c r="K658"/>
    </row>
    <row r="659" spans="1:11" ht="15" customHeight="1">
      <c r="A659" s="461" t="s">
        <v>1263</v>
      </c>
      <c r="B659"/>
      <c r="C659"/>
      <c r="D659"/>
      <c r="E659"/>
      <c r="F659"/>
      <c r="G659"/>
      <c r="H659"/>
      <c r="I659"/>
      <c r="J659"/>
      <c r="K659"/>
    </row>
    <row r="660" spans="1:11" ht="15" customHeight="1" thickBot="1">
      <c r="A660" s="461" t="s">
        <v>980</v>
      </c>
      <c r="B660"/>
      <c r="C660"/>
      <c r="D660"/>
      <c r="E660"/>
      <c r="F660"/>
      <c r="G660"/>
      <c r="H660"/>
      <c r="I660"/>
      <c r="J660"/>
      <c r="K660"/>
    </row>
    <row r="661" spans="1:11" ht="15" customHeight="1" thickBot="1">
      <c r="A661" s="644" t="s">
        <v>907</v>
      </c>
      <c r="B661" s="623" t="s">
        <v>908</v>
      </c>
      <c r="C661" s="625"/>
      <c r="D661" s="625"/>
      <c r="E661" s="625"/>
      <c r="F661" s="625"/>
      <c r="G661"/>
      <c r="H661"/>
      <c r="I661"/>
      <c r="J661"/>
      <c r="K661"/>
    </row>
    <row r="662" spans="1:11" ht="15" customHeight="1" thickBot="1">
      <c r="A662" s="645"/>
      <c r="B662" s="487" t="s">
        <v>1108</v>
      </c>
      <c r="C662" s="487" t="s">
        <v>1109</v>
      </c>
      <c r="D662" s="487" t="s">
        <v>1110</v>
      </c>
      <c r="E662" s="487" t="s">
        <v>1113</v>
      </c>
      <c r="F662" s="488" t="s">
        <v>906</v>
      </c>
      <c r="G662"/>
      <c r="H662"/>
      <c r="I662"/>
      <c r="J662"/>
      <c r="K662"/>
    </row>
    <row r="663" spans="1:11" ht="15" customHeight="1" thickBot="1">
      <c r="A663" s="496" t="s">
        <v>1264</v>
      </c>
      <c r="B663" s="467"/>
      <c r="C663" s="467"/>
      <c r="D663" s="467"/>
      <c r="E663" s="467"/>
      <c r="F663" s="468"/>
      <c r="G663"/>
      <c r="H663"/>
      <c r="I663"/>
      <c r="J663"/>
      <c r="K663"/>
    </row>
    <row r="664" spans="1:11" ht="15" customHeight="1" thickBot="1">
      <c r="A664" s="496" t="s">
        <v>1265</v>
      </c>
      <c r="B664" s="467"/>
      <c r="C664" s="467"/>
      <c r="D664" s="467"/>
      <c r="E664" s="467"/>
      <c r="F664" s="468"/>
      <c r="G664"/>
      <c r="H664"/>
      <c r="I664"/>
      <c r="J664"/>
      <c r="K664"/>
    </row>
    <row r="665" spans="1:11" ht="15" customHeight="1" thickBot="1">
      <c r="A665" s="496" t="s">
        <v>1266</v>
      </c>
      <c r="B665" s="467"/>
      <c r="C665" s="467"/>
      <c r="D665" s="467"/>
      <c r="E665" s="467"/>
      <c r="F665" s="468"/>
      <c r="G665"/>
      <c r="H665"/>
      <c r="I665"/>
      <c r="J665"/>
      <c r="K665"/>
    </row>
    <row r="666" spans="1:11" ht="15" customHeight="1" thickBot="1">
      <c r="A666" s="496" t="s">
        <v>999</v>
      </c>
      <c r="B666" s="467"/>
      <c r="C666" s="467"/>
      <c r="D666" s="467"/>
      <c r="E666" s="467"/>
      <c r="F666" s="468"/>
      <c r="G666"/>
      <c r="H666"/>
      <c r="I666"/>
      <c r="J666"/>
      <c r="K666"/>
    </row>
    <row r="667" spans="1:11" ht="15" customHeight="1" thickBot="1">
      <c r="A667" s="469" t="s">
        <v>900</v>
      </c>
      <c r="B667" s="467"/>
      <c r="C667" s="467"/>
      <c r="D667" s="467"/>
      <c r="E667" s="467"/>
      <c r="F667" s="468"/>
      <c r="G667"/>
      <c r="H667"/>
      <c r="I667"/>
      <c r="J667"/>
      <c r="K667"/>
    </row>
    <row r="668" spans="1:11" ht="15" customHeight="1" thickBot="1">
      <c r="A668" s="461" t="s">
        <v>1267</v>
      </c>
      <c r="B668"/>
      <c r="C668"/>
      <c r="D668"/>
      <c r="E668"/>
      <c r="F668"/>
      <c r="G668"/>
      <c r="H668"/>
      <c r="I668"/>
      <c r="J668"/>
      <c r="K668"/>
    </row>
    <row r="669" spans="1:11" ht="15" customHeight="1" thickBot="1">
      <c r="A669" s="615" t="s">
        <v>907</v>
      </c>
      <c r="B669" s="499" t="s">
        <v>1028</v>
      </c>
      <c r="C669" s="623" t="s">
        <v>1029</v>
      </c>
      <c r="D669" s="624"/>
      <c r="E669" s="623" t="s">
        <v>1030</v>
      </c>
      <c r="F669" s="625"/>
      <c r="G669" s="624"/>
      <c r="H669" s="635" t="s">
        <v>908</v>
      </c>
      <c r="I669"/>
      <c r="J669"/>
      <c r="K669"/>
    </row>
    <row r="670" spans="1:11" ht="15" customHeight="1" thickBot="1">
      <c r="A670" s="616"/>
      <c r="B670" s="500">
        <v>44562</v>
      </c>
      <c r="C670" s="487" t="s">
        <v>1031</v>
      </c>
      <c r="D670" s="487" t="s">
        <v>592</v>
      </c>
      <c r="E670" s="487" t="s">
        <v>1033</v>
      </c>
      <c r="F670" s="487" t="s">
        <v>1115</v>
      </c>
      <c r="G670" s="487" t="s">
        <v>592</v>
      </c>
      <c r="H670" s="637"/>
      <c r="I670"/>
      <c r="J670"/>
      <c r="K670"/>
    </row>
    <row r="671" spans="1:11" ht="15" customHeight="1" thickBot="1">
      <c r="A671" s="489"/>
      <c r="B671" s="467"/>
      <c r="C671" s="467"/>
      <c r="D671" s="467"/>
      <c r="E671" s="467"/>
      <c r="F671" s="467"/>
      <c r="G671" s="467"/>
      <c r="H671" s="468"/>
      <c r="I671"/>
      <c r="J671"/>
      <c r="K671"/>
    </row>
    <row r="672" spans="1:11" ht="15" customHeight="1" thickBot="1">
      <c r="A672" s="489"/>
      <c r="B672" s="467"/>
      <c r="C672" s="467"/>
      <c r="D672" s="467"/>
      <c r="E672" s="467"/>
      <c r="F672" s="467"/>
      <c r="G672" s="467"/>
      <c r="H672" s="468"/>
      <c r="I672"/>
      <c r="J672"/>
      <c r="K672"/>
    </row>
    <row r="673" spans="1:11" ht="15" customHeight="1" thickBot="1">
      <c r="A673" s="489"/>
      <c r="B673" s="467"/>
      <c r="C673" s="467"/>
      <c r="D673" s="467"/>
      <c r="E673" s="467"/>
      <c r="F673" s="467"/>
      <c r="G673" s="467"/>
      <c r="H673" s="468"/>
      <c r="I673"/>
      <c r="J673"/>
      <c r="K673"/>
    </row>
    <row r="674" spans="1:11" ht="15" customHeight="1" thickBot="1">
      <c r="A674" s="489"/>
      <c r="B674" s="467"/>
      <c r="C674" s="467"/>
      <c r="D674" s="467"/>
      <c r="E674" s="467"/>
      <c r="F674" s="467"/>
      <c r="G674" s="467"/>
      <c r="H674" s="468"/>
      <c r="I674"/>
      <c r="J674"/>
      <c r="K674"/>
    </row>
    <row r="675" spans="1:11" ht="15" customHeight="1" thickBot="1">
      <c r="A675" s="489" t="s">
        <v>899</v>
      </c>
      <c r="B675" s="467"/>
      <c r="C675" s="467"/>
      <c r="D675" s="467"/>
      <c r="E675" s="467"/>
      <c r="F675" s="467"/>
      <c r="G675" s="467"/>
      <c r="H675" s="468"/>
      <c r="I675"/>
      <c r="J675"/>
      <c r="K675"/>
    </row>
    <row r="676" spans="1:11" ht="15" customHeight="1" thickBot="1">
      <c r="A676" s="461" t="s">
        <v>1268</v>
      </c>
      <c r="B676"/>
      <c r="C676"/>
      <c r="D676"/>
      <c r="E676"/>
      <c r="F676"/>
      <c r="G676"/>
      <c r="H676"/>
      <c r="I676"/>
      <c r="J676"/>
      <c r="K676"/>
    </row>
    <row r="677" spans="1:11" ht="15" customHeight="1">
      <c r="A677" s="660" t="s">
        <v>907</v>
      </c>
      <c r="B677" s="499" t="s">
        <v>1028</v>
      </c>
      <c r="C677" s="617" t="s">
        <v>908</v>
      </c>
      <c r="D677" s="617" t="s">
        <v>1269</v>
      </c>
      <c r="E677" s="617" t="s">
        <v>1270</v>
      </c>
      <c r="F677" s="617" t="s">
        <v>1271</v>
      </c>
      <c r="G677" s="635" t="s">
        <v>1272</v>
      </c>
      <c r="H677"/>
      <c r="I677"/>
      <c r="J677"/>
      <c r="K677"/>
    </row>
    <row r="678" spans="1:11" ht="15" customHeight="1" thickBot="1">
      <c r="A678" s="661"/>
      <c r="B678" s="500">
        <v>44562</v>
      </c>
      <c r="C678" s="618"/>
      <c r="D678" s="618"/>
      <c r="E678" s="618"/>
      <c r="F678" s="618"/>
      <c r="G678" s="637"/>
      <c r="H678"/>
      <c r="I678"/>
      <c r="J678"/>
      <c r="K678"/>
    </row>
    <row r="679" spans="1:11" ht="15" customHeight="1" thickBot="1">
      <c r="A679" s="489"/>
      <c r="B679" s="467"/>
      <c r="C679" s="467"/>
      <c r="D679" s="467"/>
      <c r="E679" s="467"/>
      <c r="F679" s="467"/>
      <c r="G679" s="502"/>
      <c r="H679"/>
      <c r="I679"/>
      <c r="J679"/>
      <c r="K679"/>
    </row>
    <row r="680" spans="1:11" ht="15" customHeight="1" thickBot="1">
      <c r="A680" s="489"/>
      <c r="B680" s="467"/>
      <c r="C680" s="467"/>
      <c r="D680" s="467"/>
      <c r="E680" s="467"/>
      <c r="F680" s="467"/>
      <c r="G680" s="502"/>
      <c r="H680"/>
      <c r="I680"/>
      <c r="J680"/>
      <c r="K680"/>
    </row>
    <row r="681" spans="1:11" ht="15" customHeight="1" thickBot="1">
      <c r="A681" s="489" t="s">
        <v>899</v>
      </c>
      <c r="B681" s="467"/>
      <c r="C681" s="467"/>
      <c r="D681" s="467"/>
      <c r="E681" s="467"/>
      <c r="F681" s="467"/>
      <c r="G681" s="502"/>
      <c r="H681"/>
      <c r="I681"/>
      <c r="J681"/>
      <c r="K681"/>
    </row>
    <row r="682" spans="1:11" ht="15" customHeight="1">
      <c r="A682" s="461" t="s">
        <v>1273</v>
      </c>
      <c r="B682"/>
      <c r="C682"/>
      <c r="D682"/>
      <c r="E682"/>
      <c r="F682"/>
      <c r="G682"/>
      <c r="H682"/>
      <c r="I682"/>
      <c r="J682"/>
      <c r="K682"/>
    </row>
    <row r="683" spans="1:11" ht="15" customHeight="1">
      <c r="A683" s="461"/>
      <c r="B683"/>
      <c r="C683"/>
      <c r="D683"/>
      <c r="E683"/>
      <c r="F683"/>
      <c r="G683"/>
      <c r="H683"/>
      <c r="I683"/>
      <c r="J683"/>
      <c r="K683"/>
    </row>
    <row r="684" spans="1:11" ht="15" customHeight="1" thickBot="1">
      <c r="A684" s="461" t="s">
        <v>1220</v>
      </c>
      <c r="B684"/>
      <c r="C684"/>
      <c r="D684"/>
      <c r="E684"/>
      <c r="F684"/>
      <c r="G684"/>
      <c r="H684"/>
      <c r="I684"/>
      <c r="J684"/>
      <c r="K684"/>
    </row>
    <row r="685" spans="1:11" ht="15" customHeight="1" thickBot="1">
      <c r="A685" s="470" t="s">
        <v>1118</v>
      </c>
      <c r="B685"/>
      <c r="C685"/>
      <c r="D685"/>
      <c r="E685"/>
      <c r="F685"/>
      <c r="G685"/>
      <c r="H685"/>
      <c r="I685"/>
      <c r="J685"/>
      <c r="K685"/>
    </row>
    <row r="686" spans="1:11" ht="15" customHeight="1">
      <c r="A686" s="461"/>
      <c r="B686"/>
      <c r="C686"/>
      <c r="D686"/>
      <c r="E686"/>
      <c r="F686"/>
      <c r="G686"/>
      <c r="H686"/>
      <c r="I686"/>
      <c r="J686"/>
      <c r="K686"/>
    </row>
    <row r="687" spans="1:11" ht="15" customHeight="1">
      <c r="A687" s="461"/>
      <c r="B687"/>
      <c r="C687"/>
      <c r="D687"/>
      <c r="E687"/>
      <c r="F687"/>
      <c r="G687"/>
      <c r="H687"/>
      <c r="I687"/>
      <c r="J687"/>
      <c r="K687"/>
    </row>
    <row r="688" spans="1:11" ht="15" customHeight="1">
      <c r="A688" s="461" t="s">
        <v>1274</v>
      </c>
      <c r="B688"/>
      <c r="C688"/>
      <c r="D688"/>
      <c r="E688"/>
      <c r="F688"/>
      <c r="G688"/>
      <c r="H688"/>
      <c r="I688"/>
      <c r="J688"/>
      <c r="K688"/>
    </row>
    <row r="689" spans="1:11" ht="15" customHeight="1" thickBot="1">
      <c r="A689" s="461" t="s">
        <v>980</v>
      </c>
      <c r="B689"/>
      <c r="C689"/>
      <c r="D689"/>
      <c r="E689"/>
      <c r="F689"/>
      <c r="G689"/>
      <c r="H689"/>
      <c r="I689"/>
      <c r="J689"/>
      <c r="K689"/>
    </row>
    <row r="690" spans="1:11" ht="15" customHeight="1" thickBot="1">
      <c r="A690" s="644" t="s">
        <v>907</v>
      </c>
      <c r="B690" s="623" t="s">
        <v>909</v>
      </c>
      <c r="C690" s="625"/>
      <c r="D690" s="625"/>
      <c r="E690"/>
      <c r="F690"/>
      <c r="G690"/>
      <c r="H690"/>
      <c r="I690"/>
      <c r="J690"/>
      <c r="K690"/>
    </row>
    <row r="691" spans="1:11" ht="15" customHeight="1" thickBot="1">
      <c r="A691" s="645"/>
      <c r="B691" s="487" t="s">
        <v>895</v>
      </c>
      <c r="C691" s="487" t="s">
        <v>1113</v>
      </c>
      <c r="D691" s="488" t="s">
        <v>906</v>
      </c>
      <c r="E691"/>
      <c r="F691"/>
      <c r="G691"/>
      <c r="H691"/>
      <c r="I691"/>
      <c r="J691"/>
      <c r="K691"/>
    </row>
    <row r="692" spans="1:11" ht="15" customHeight="1" thickBot="1">
      <c r="A692" s="489" t="s">
        <v>1275</v>
      </c>
      <c r="B692" s="467"/>
      <c r="C692" s="467"/>
      <c r="D692" s="468"/>
      <c r="E692"/>
      <c r="F692"/>
      <c r="G692"/>
      <c r="H692"/>
      <c r="I692"/>
      <c r="J692"/>
      <c r="K692"/>
    </row>
    <row r="693" spans="1:11" ht="15" customHeight="1" thickBot="1">
      <c r="A693" s="489" t="s">
        <v>1276</v>
      </c>
      <c r="B693" s="467"/>
      <c r="C693" s="467"/>
      <c r="D693" s="468"/>
      <c r="E693"/>
      <c r="F693"/>
      <c r="G693"/>
      <c r="H693"/>
      <c r="I693"/>
      <c r="J693"/>
      <c r="K693"/>
    </row>
    <row r="694" spans="1:11" ht="15" customHeight="1" thickBot="1">
      <c r="A694" s="489" t="s">
        <v>1277</v>
      </c>
      <c r="B694" s="467"/>
      <c r="C694" s="467"/>
      <c r="D694" s="468"/>
      <c r="E694"/>
      <c r="F694"/>
      <c r="G694"/>
      <c r="H694"/>
      <c r="I694"/>
      <c r="J694"/>
      <c r="K694"/>
    </row>
    <row r="695" spans="1:11" ht="15" customHeight="1" thickBot="1">
      <c r="A695" s="489" t="s">
        <v>1278</v>
      </c>
      <c r="B695" s="467"/>
      <c r="C695" s="467"/>
      <c r="D695" s="468"/>
      <c r="E695"/>
      <c r="F695"/>
      <c r="G695"/>
      <c r="H695"/>
      <c r="I695"/>
      <c r="J695"/>
      <c r="K695"/>
    </row>
    <row r="696" spans="1:11" ht="15" customHeight="1" thickBot="1">
      <c r="A696" s="489" t="s">
        <v>999</v>
      </c>
      <c r="B696" s="467"/>
      <c r="C696" s="467"/>
      <c r="D696" s="468"/>
      <c r="E696"/>
      <c r="F696"/>
      <c r="G696"/>
      <c r="H696"/>
      <c r="I696"/>
      <c r="J696"/>
      <c r="K696"/>
    </row>
    <row r="697" spans="1:11" ht="15" customHeight="1" thickBot="1">
      <c r="A697" s="469" t="s">
        <v>900</v>
      </c>
      <c r="B697" s="467"/>
      <c r="C697" s="467"/>
      <c r="D697" s="468"/>
      <c r="E697"/>
      <c r="F697"/>
      <c r="G697"/>
      <c r="H697"/>
      <c r="I697"/>
      <c r="J697"/>
      <c r="K697"/>
    </row>
    <row r="698" spans="1:11" ht="15" customHeight="1">
      <c r="A698" s="461" t="s">
        <v>983</v>
      </c>
      <c r="B698"/>
      <c r="C698"/>
      <c r="D698"/>
      <c r="E698"/>
      <c r="F698"/>
      <c r="G698"/>
      <c r="H698"/>
      <c r="I698"/>
      <c r="J698"/>
      <c r="K698"/>
    </row>
    <row r="699" spans="1:11" ht="15" customHeight="1">
      <c r="A699" s="461"/>
      <c r="B699"/>
      <c r="C699"/>
      <c r="D699"/>
      <c r="E699"/>
      <c r="F699"/>
      <c r="G699"/>
      <c r="H699"/>
      <c r="I699"/>
      <c r="J699"/>
      <c r="K699"/>
    </row>
    <row r="700" spans="1:11" ht="15" customHeight="1">
      <c r="A700" s="461"/>
      <c r="B700"/>
      <c r="C700"/>
      <c r="D700"/>
      <c r="E700"/>
      <c r="F700"/>
      <c r="G700"/>
      <c r="H700"/>
      <c r="I700"/>
      <c r="J700"/>
      <c r="K700"/>
    </row>
    <row r="701" spans="1:11" ht="15" customHeight="1">
      <c r="A701" s="461" t="s">
        <v>1279</v>
      </c>
      <c r="B701"/>
      <c r="C701"/>
      <c r="D701"/>
      <c r="E701"/>
      <c r="F701"/>
      <c r="G701"/>
      <c r="H701"/>
      <c r="I701"/>
      <c r="J701"/>
      <c r="K701"/>
    </row>
    <row r="702" spans="1:11" ht="15" customHeight="1" thickBot="1">
      <c r="A702" s="461" t="s">
        <v>980</v>
      </c>
      <c r="B702"/>
      <c r="C702"/>
      <c r="D702"/>
      <c r="E702"/>
      <c r="F702"/>
      <c r="G702"/>
      <c r="H702"/>
      <c r="I702"/>
      <c r="J702"/>
      <c r="K702"/>
    </row>
    <row r="703" spans="1:11" ht="15" customHeight="1" thickBot="1">
      <c r="A703" s="644" t="s">
        <v>907</v>
      </c>
      <c r="B703" s="623" t="s">
        <v>908</v>
      </c>
      <c r="C703" s="625"/>
      <c r="D703" s="625"/>
      <c r="E703" s="625"/>
      <c r="F703" s="625"/>
      <c r="G703" s="625"/>
      <c r="H703"/>
      <c r="I703"/>
      <c r="J703"/>
      <c r="K703"/>
    </row>
    <row r="704" spans="1:11" ht="15" customHeight="1">
      <c r="A704" s="662"/>
      <c r="B704" s="617" t="s">
        <v>1108</v>
      </c>
      <c r="C704" s="617" t="s">
        <v>1109</v>
      </c>
      <c r="D704" s="617" t="s">
        <v>1110</v>
      </c>
      <c r="E704" s="508" t="s">
        <v>1111</v>
      </c>
      <c r="F704" s="617" t="s">
        <v>906</v>
      </c>
      <c r="G704" s="635" t="s">
        <v>1113</v>
      </c>
      <c r="H704"/>
      <c r="I704"/>
      <c r="J704"/>
      <c r="K704"/>
    </row>
    <row r="705" spans="1:11" ht="15" customHeight="1" thickBot="1">
      <c r="A705" s="645"/>
      <c r="B705" s="618"/>
      <c r="C705" s="618"/>
      <c r="D705" s="618"/>
      <c r="E705" s="487" t="s">
        <v>1112</v>
      </c>
      <c r="F705" s="618"/>
      <c r="G705" s="637"/>
      <c r="H705"/>
      <c r="I705"/>
      <c r="J705"/>
      <c r="K705"/>
    </row>
    <row r="706" spans="1:11" ht="15" customHeight="1" thickBot="1">
      <c r="A706" s="496" t="s">
        <v>1264</v>
      </c>
      <c r="B706" s="467"/>
      <c r="C706" s="467"/>
      <c r="D706" s="467"/>
      <c r="E706" s="467"/>
      <c r="F706" s="467"/>
      <c r="G706" s="468"/>
      <c r="H706"/>
      <c r="I706"/>
      <c r="J706"/>
      <c r="K706"/>
    </row>
    <row r="707" spans="1:11" ht="15" customHeight="1" thickBot="1">
      <c r="A707" s="496" t="s">
        <v>1265</v>
      </c>
      <c r="B707" s="467"/>
      <c r="C707" s="467"/>
      <c r="D707" s="467"/>
      <c r="E707" s="467"/>
      <c r="F707" s="467"/>
      <c r="G707" s="468"/>
      <c r="H707"/>
      <c r="I707"/>
      <c r="J707"/>
      <c r="K707"/>
    </row>
    <row r="708" spans="1:11" ht="15" customHeight="1" thickBot="1">
      <c r="A708" s="496" t="s">
        <v>1266</v>
      </c>
      <c r="B708" s="467"/>
      <c r="C708" s="467"/>
      <c r="D708" s="467"/>
      <c r="E708" s="467"/>
      <c r="F708" s="467"/>
      <c r="G708" s="468"/>
      <c r="H708"/>
      <c r="I708"/>
      <c r="J708"/>
      <c r="K708"/>
    </row>
    <row r="709" spans="1:11" ht="15" customHeight="1" thickBot="1">
      <c r="A709" s="496" t="s">
        <v>999</v>
      </c>
      <c r="B709" s="467"/>
      <c r="C709" s="467"/>
      <c r="D709" s="467"/>
      <c r="E709" s="467"/>
      <c r="F709" s="467"/>
      <c r="G709" s="468"/>
      <c r="H709"/>
      <c r="I709"/>
      <c r="J709"/>
      <c r="K709"/>
    </row>
    <row r="710" spans="1:11" ht="15" customHeight="1" thickBot="1">
      <c r="A710" s="469" t="s">
        <v>900</v>
      </c>
      <c r="B710" s="467"/>
      <c r="C710" s="467"/>
      <c r="D710" s="467"/>
      <c r="E710" s="467"/>
      <c r="F710" s="467"/>
      <c r="G710" s="468"/>
      <c r="H710"/>
      <c r="I710"/>
      <c r="J710"/>
      <c r="K710"/>
    </row>
    <row r="711" spans="1:11" ht="15" customHeight="1" thickBot="1">
      <c r="A711" s="461" t="s">
        <v>1280</v>
      </c>
      <c r="B711"/>
      <c r="C711"/>
      <c r="D711"/>
      <c r="E711"/>
      <c r="F711"/>
      <c r="G711"/>
      <c r="H711"/>
      <c r="I711"/>
      <c r="J711"/>
      <c r="K711"/>
    </row>
    <row r="712" spans="1:11" ht="15" customHeight="1" thickBot="1">
      <c r="A712" s="615" t="s">
        <v>907</v>
      </c>
      <c r="B712" s="499" t="s">
        <v>1028</v>
      </c>
      <c r="C712" s="623" t="s">
        <v>1029</v>
      </c>
      <c r="D712" s="624"/>
      <c r="E712" s="623" t="s">
        <v>1030</v>
      </c>
      <c r="F712" s="625"/>
      <c r="G712" s="624"/>
      <c r="H712" s="635" t="s">
        <v>908</v>
      </c>
      <c r="I712"/>
      <c r="J712"/>
      <c r="K712"/>
    </row>
    <row r="713" spans="1:11" ht="15" customHeight="1" thickBot="1">
      <c r="A713" s="616"/>
      <c r="B713" s="500">
        <v>44562</v>
      </c>
      <c r="C713" s="487" t="s">
        <v>1031</v>
      </c>
      <c r="D713" s="487" t="s">
        <v>592</v>
      </c>
      <c r="E713" s="487" t="s">
        <v>1033</v>
      </c>
      <c r="F713" s="487" t="s">
        <v>1115</v>
      </c>
      <c r="G713" s="487" t="s">
        <v>592</v>
      </c>
      <c r="H713" s="637"/>
      <c r="I713"/>
      <c r="J713"/>
      <c r="K713"/>
    </row>
    <row r="714" spans="1:11" ht="15" customHeight="1" thickBot="1">
      <c r="A714" s="489"/>
      <c r="B714" s="467"/>
      <c r="C714" s="467"/>
      <c r="D714" s="467"/>
      <c r="E714" s="467"/>
      <c r="F714" s="467"/>
      <c r="G714" s="467"/>
      <c r="H714" s="468"/>
      <c r="I714"/>
      <c r="J714"/>
      <c r="K714"/>
    </row>
    <row r="715" spans="1:11" ht="15" customHeight="1" thickBot="1">
      <c r="A715" s="489"/>
      <c r="B715" s="467"/>
      <c r="C715" s="467"/>
      <c r="D715" s="467"/>
      <c r="E715" s="467"/>
      <c r="F715" s="467"/>
      <c r="G715" s="467"/>
      <c r="H715" s="468"/>
      <c r="I715"/>
      <c r="J715"/>
      <c r="K715"/>
    </row>
    <row r="716" spans="1:11" ht="15" customHeight="1" thickBot="1">
      <c r="A716" s="489"/>
      <c r="B716" s="467"/>
      <c r="C716" s="467"/>
      <c r="D716" s="467"/>
      <c r="E716" s="467"/>
      <c r="F716" s="467"/>
      <c r="G716" s="467"/>
      <c r="H716" s="468"/>
      <c r="I716"/>
      <c r="J716"/>
      <c r="K716"/>
    </row>
    <row r="717" spans="1:11" ht="15" customHeight="1" thickBot="1">
      <c r="A717" s="489"/>
      <c r="B717" s="467"/>
      <c r="C717" s="467"/>
      <c r="D717" s="467"/>
      <c r="E717" s="467"/>
      <c r="F717" s="467"/>
      <c r="G717" s="467"/>
      <c r="H717" s="468"/>
      <c r="I717"/>
      <c r="J717"/>
      <c r="K717"/>
    </row>
    <row r="718" spans="1:11" ht="15" customHeight="1" thickBot="1">
      <c r="A718" s="489" t="s">
        <v>899</v>
      </c>
      <c r="B718" s="467"/>
      <c r="C718" s="467"/>
      <c r="D718" s="467"/>
      <c r="E718" s="467"/>
      <c r="F718" s="467"/>
      <c r="G718" s="467"/>
      <c r="H718" s="468"/>
      <c r="I718"/>
      <c r="J718"/>
      <c r="K718"/>
    </row>
    <row r="719" spans="1:11" ht="15" customHeight="1" thickBot="1">
      <c r="A719" s="461" t="s">
        <v>1281</v>
      </c>
      <c r="B719"/>
      <c r="C719"/>
      <c r="D719"/>
      <c r="E719"/>
      <c r="F719"/>
      <c r="G719"/>
      <c r="H719"/>
      <c r="I719"/>
      <c r="J719"/>
      <c r="K719"/>
    </row>
    <row r="720" spans="1:11" ht="15" customHeight="1">
      <c r="A720" s="660" t="s">
        <v>907</v>
      </c>
      <c r="B720" s="499" t="s">
        <v>1028</v>
      </c>
      <c r="C720" s="617" t="s">
        <v>908</v>
      </c>
      <c r="D720" s="617" t="s">
        <v>1269</v>
      </c>
      <c r="E720" s="617" t="s">
        <v>1270</v>
      </c>
      <c r="F720" s="617" t="s">
        <v>1271</v>
      </c>
      <c r="G720" s="635" t="s">
        <v>1272</v>
      </c>
      <c r="H720"/>
      <c r="I720"/>
      <c r="J720"/>
      <c r="K720"/>
    </row>
    <row r="721" spans="1:11" ht="15" customHeight="1" thickBot="1">
      <c r="A721" s="661"/>
      <c r="B721" s="500">
        <v>44562</v>
      </c>
      <c r="C721" s="618"/>
      <c r="D721" s="618"/>
      <c r="E721" s="618"/>
      <c r="F721" s="618"/>
      <c r="G721" s="637"/>
      <c r="H721"/>
      <c r="I721"/>
      <c r="J721"/>
      <c r="K721"/>
    </row>
    <row r="722" spans="1:11" ht="15" customHeight="1" thickBot="1">
      <c r="A722" s="489"/>
      <c r="B722" s="467"/>
      <c r="C722" s="467"/>
      <c r="D722" s="467"/>
      <c r="E722" s="467"/>
      <c r="F722" s="467"/>
      <c r="G722" s="502"/>
      <c r="H722"/>
      <c r="I722"/>
      <c r="J722"/>
      <c r="K722"/>
    </row>
    <row r="723" spans="1:11" ht="15" customHeight="1" thickBot="1">
      <c r="A723" s="489"/>
      <c r="B723" s="467"/>
      <c r="C723" s="467"/>
      <c r="D723" s="467"/>
      <c r="E723" s="467"/>
      <c r="F723" s="467"/>
      <c r="G723" s="502"/>
      <c r="H723"/>
      <c r="I723"/>
      <c r="J723"/>
      <c r="K723"/>
    </row>
    <row r="724" spans="1:11" ht="15" customHeight="1" thickBot="1">
      <c r="A724" s="489" t="s">
        <v>899</v>
      </c>
      <c r="B724" s="467"/>
      <c r="C724" s="467"/>
      <c r="D724" s="467"/>
      <c r="E724" s="467"/>
      <c r="F724" s="467"/>
      <c r="G724" s="502"/>
      <c r="H724"/>
      <c r="I724"/>
      <c r="J724"/>
      <c r="K724"/>
    </row>
    <row r="725" spans="1:11" ht="15" customHeight="1">
      <c r="A725" s="461" t="s">
        <v>1273</v>
      </c>
      <c r="B725"/>
      <c r="C725"/>
      <c r="D725"/>
      <c r="E725"/>
      <c r="F725"/>
      <c r="G725"/>
      <c r="H725"/>
      <c r="I725"/>
      <c r="J725"/>
      <c r="K725"/>
    </row>
    <row r="726" spans="1:11" ht="15" customHeight="1">
      <c r="A726" s="461"/>
      <c r="B726"/>
      <c r="C726"/>
      <c r="D726"/>
      <c r="E726"/>
      <c r="F726"/>
      <c r="G726"/>
      <c r="H726"/>
      <c r="I726"/>
      <c r="J726"/>
      <c r="K726"/>
    </row>
    <row r="727" spans="1:11" ht="15" customHeight="1" thickBot="1">
      <c r="A727" s="461" t="s">
        <v>1220</v>
      </c>
      <c r="B727"/>
      <c r="C727"/>
      <c r="D727"/>
      <c r="E727"/>
      <c r="F727"/>
      <c r="G727"/>
      <c r="H727"/>
      <c r="I727"/>
      <c r="J727"/>
      <c r="K727"/>
    </row>
    <row r="728" spans="1:11" ht="15" customHeight="1" thickBot="1">
      <c r="A728" s="470" t="s">
        <v>1118</v>
      </c>
      <c r="B728"/>
      <c r="C728"/>
      <c r="D728"/>
      <c r="E728"/>
      <c r="F728"/>
      <c r="G728"/>
      <c r="H728"/>
      <c r="I728"/>
      <c r="J728"/>
      <c r="K728"/>
    </row>
    <row r="729" spans="1:11" ht="15" customHeight="1">
      <c r="A729" s="461"/>
      <c r="B729"/>
      <c r="C729"/>
      <c r="D729"/>
      <c r="E729"/>
      <c r="F729"/>
      <c r="G729"/>
      <c r="H729"/>
      <c r="I729"/>
      <c r="J729"/>
      <c r="K729"/>
    </row>
    <row r="730" spans="1:11" ht="15" customHeight="1">
      <c r="A730" s="461"/>
      <c r="B730"/>
      <c r="C730"/>
      <c r="D730"/>
      <c r="E730"/>
      <c r="F730"/>
      <c r="G730"/>
      <c r="H730"/>
      <c r="I730"/>
      <c r="J730"/>
      <c r="K730"/>
    </row>
    <row r="731" spans="1:11" ht="15" customHeight="1">
      <c r="A731" s="461" t="s">
        <v>1282</v>
      </c>
      <c r="B731"/>
      <c r="C731"/>
      <c r="D731"/>
      <c r="E731"/>
      <c r="F731"/>
      <c r="G731"/>
      <c r="H731"/>
      <c r="I731"/>
      <c r="J731"/>
      <c r="K731"/>
    </row>
    <row r="732" spans="1:11" ht="15" customHeight="1" thickBot="1">
      <c r="A732" s="461" t="s">
        <v>980</v>
      </c>
      <c r="B732"/>
      <c r="C732"/>
      <c r="D732"/>
      <c r="E732"/>
      <c r="F732"/>
      <c r="G732"/>
      <c r="H732"/>
      <c r="I732"/>
      <c r="J732"/>
      <c r="K732"/>
    </row>
    <row r="733" spans="1:11" ht="15" customHeight="1" thickBot="1">
      <c r="A733" s="644" t="s">
        <v>907</v>
      </c>
      <c r="B733" s="623" t="s">
        <v>909</v>
      </c>
      <c r="C733" s="625"/>
      <c r="D733" s="625"/>
      <c r="E733"/>
      <c r="F733"/>
      <c r="G733"/>
      <c r="H733"/>
      <c r="I733"/>
      <c r="J733"/>
      <c r="K733"/>
    </row>
    <row r="734" spans="1:11" ht="15" customHeight="1" thickBot="1">
      <c r="A734" s="645"/>
      <c r="B734" s="487" t="s">
        <v>895</v>
      </c>
      <c r="C734" s="487" t="s">
        <v>1113</v>
      </c>
      <c r="D734" s="488" t="s">
        <v>906</v>
      </c>
      <c r="E734"/>
      <c r="F734"/>
      <c r="G734"/>
      <c r="H734"/>
      <c r="I734"/>
      <c r="J734"/>
      <c r="K734"/>
    </row>
    <row r="735" spans="1:11" ht="15" customHeight="1" thickBot="1">
      <c r="A735" s="489" t="s">
        <v>1283</v>
      </c>
      <c r="B735" s="467"/>
      <c r="C735" s="467"/>
      <c r="D735" s="468"/>
      <c r="E735"/>
      <c r="F735"/>
      <c r="G735"/>
      <c r="H735"/>
      <c r="I735"/>
      <c r="J735"/>
      <c r="K735"/>
    </row>
    <row r="736" spans="1:11" ht="15" customHeight="1" thickBot="1">
      <c r="A736" s="489" t="s">
        <v>999</v>
      </c>
      <c r="B736" s="467"/>
      <c r="C736" s="467"/>
      <c r="D736" s="468"/>
      <c r="E736"/>
      <c r="F736"/>
      <c r="G736"/>
      <c r="H736"/>
      <c r="I736"/>
      <c r="J736"/>
      <c r="K736"/>
    </row>
    <row r="737" spans="1:11" ht="15" customHeight="1" thickBot="1">
      <c r="A737" s="469" t="s">
        <v>900</v>
      </c>
      <c r="B737" s="467"/>
      <c r="C737" s="467"/>
      <c r="D737" s="468"/>
      <c r="E737"/>
      <c r="F737"/>
      <c r="G737"/>
      <c r="H737"/>
      <c r="I737"/>
      <c r="J737"/>
      <c r="K737"/>
    </row>
    <row r="738" spans="1:11" ht="15" customHeight="1">
      <c r="A738" s="461" t="s">
        <v>983</v>
      </c>
      <c r="B738"/>
      <c r="C738"/>
      <c r="D738"/>
      <c r="E738"/>
      <c r="F738"/>
      <c r="G738"/>
      <c r="H738"/>
      <c r="I738"/>
      <c r="J738"/>
      <c r="K738"/>
    </row>
    <row r="739" spans="1:11" ht="15" customHeight="1">
      <c r="A739" s="461"/>
      <c r="B739"/>
      <c r="C739"/>
      <c r="D739"/>
      <c r="E739"/>
      <c r="F739"/>
      <c r="G739"/>
      <c r="H739"/>
      <c r="I739"/>
      <c r="J739"/>
      <c r="K739"/>
    </row>
    <row r="740" spans="1:11" ht="15" customHeight="1">
      <c r="A740" s="461"/>
      <c r="B740"/>
      <c r="C740"/>
      <c r="D740"/>
      <c r="E740"/>
      <c r="F740"/>
      <c r="G740"/>
      <c r="H740"/>
      <c r="I740"/>
      <c r="J740"/>
      <c r="K740"/>
    </row>
    <row r="741" spans="1:11" ht="15" customHeight="1">
      <c r="A741" s="461" t="s">
        <v>1284</v>
      </c>
      <c r="B741"/>
      <c r="C741"/>
      <c r="D741"/>
      <c r="E741"/>
      <c r="F741"/>
      <c r="G741"/>
      <c r="H741"/>
      <c r="I741"/>
      <c r="J741"/>
      <c r="K741"/>
    </row>
    <row r="742" spans="1:11" ht="15" customHeight="1" thickBot="1">
      <c r="A742" s="461" t="s">
        <v>980</v>
      </c>
      <c r="B742"/>
      <c r="C742"/>
      <c r="D742"/>
      <c r="E742"/>
      <c r="F742"/>
      <c r="G742"/>
      <c r="H742"/>
      <c r="I742"/>
      <c r="J742"/>
      <c r="K742"/>
    </row>
    <row r="743" spans="1:11" ht="15" customHeight="1" thickBot="1">
      <c r="A743" s="672" t="s">
        <v>907</v>
      </c>
      <c r="B743" s="628" t="s">
        <v>908</v>
      </c>
      <c r="C743" s="629"/>
      <c r="D743" s="630"/>
      <c r="E743" s="628" t="s">
        <v>909</v>
      </c>
      <c r="F743" s="629"/>
      <c r="G743" s="630"/>
      <c r="H743" s="631" t="s">
        <v>1285</v>
      </c>
      <c r="I743"/>
      <c r="J743"/>
      <c r="K743"/>
    </row>
    <row r="744" spans="1:11" ht="15" customHeight="1" thickBot="1">
      <c r="A744" s="673"/>
      <c r="B744" s="481" t="s">
        <v>895</v>
      </c>
      <c r="C744" s="481" t="s">
        <v>896</v>
      </c>
      <c r="D744" s="481" t="s">
        <v>906</v>
      </c>
      <c r="E744" s="481" t="s">
        <v>895</v>
      </c>
      <c r="F744" s="481" t="s">
        <v>896</v>
      </c>
      <c r="G744" s="481" t="s">
        <v>906</v>
      </c>
      <c r="H744" s="632"/>
      <c r="I744"/>
      <c r="J744"/>
      <c r="K744"/>
    </row>
    <row r="745" spans="1:11" ht="15" customHeight="1" thickBot="1">
      <c r="A745" s="485" t="s">
        <v>1286</v>
      </c>
      <c r="B745" s="483"/>
      <c r="C745" s="483"/>
      <c r="D745" s="483"/>
      <c r="E745" s="483"/>
      <c r="F745" s="483"/>
      <c r="G745" s="483"/>
      <c r="H745" s="484"/>
      <c r="I745"/>
      <c r="J745"/>
      <c r="K745"/>
    </row>
    <row r="746" spans="1:11" ht="15" customHeight="1">
      <c r="A746" s="516" t="s">
        <v>1287</v>
      </c>
      <c r="B746" s="619"/>
      <c r="C746" s="619"/>
      <c r="D746" s="619"/>
      <c r="E746" s="619"/>
      <c r="F746" s="619"/>
      <c r="G746" s="619"/>
      <c r="H746" s="621"/>
      <c r="I746"/>
      <c r="J746"/>
      <c r="K746"/>
    </row>
    <row r="747" spans="1:11" ht="15" customHeight="1" thickBot="1">
      <c r="A747" s="485" t="s">
        <v>1288</v>
      </c>
      <c r="B747" s="620"/>
      <c r="C747" s="620"/>
      <c r="D747" s="620"/>
      <c r="E747" s="620"/>
      <c r="F747" s="620"/>
      <c r="G747" s="620"/>
      <c r="H747" s="622"/>
      <c r="I747"/>
      <c r="J747"/>
      <c r="K747"/>
    </row>
    <row r="748" spans="1:11" ht="15" customHeight="1" thickBot="1">
      <c r="A748" s="485" t="s">
        <v>1289</v>
      </c>
      <c r="B748" s="483"/>
      <c r="C748" s="483"/>
      <c r="D748" s="483"/>
      <c r="E748" s="483"/>
      <c r="F748" s="483"/>
      <c r="G748" s="483"/>
      <c r="H748" s="484"/>
      <c r="I748"/>
      <c r="J748"/>
      <c r="K748"/>
    </row>
    <row r="749" spans="1:11" ht="15" customHeight="1" thickBot="1">
      <c r="A749" s="485" t="s">
        <v>1290</v>
      </c>
      <c r="B749" s="483"/>
      <c r="C749" s="483"/>
      <c r="D749" s="483"/>
      <c r="E749" s="483"/>
      <c r="F749" s="483"/>
      <c r="G749" s="483"/>
      <c r="H749" s="484"/>
      <c r="I749"/>
      <c r="J749"/>
      <c r="K749"/>
    </row>
    <row r="750" spans="1:11" ht="15" customHeight="1" thickBot="1">
      <c r="A750" s="485" t="s">
        <v>999</v>
      </c>
      <c r="B750" s="483"/>
      <c r="C750" s="483"/>
      <c r="D750" s="483"/>
      <c r="E750" s="483"/>
      <c r="F750" s="483"/>
      <c r="G750" s="483"/>
      <c r="H750" s="484"/>
      <c r="I750"/>
      <c r="J750"/>
      <c r="K750"/>
    </row>
    <row r="751" spans="1:11" ht="15" customHeight="1" thickBot="1">
      <c r="A751" s="517" t="s">
        <v>900</v>
      </c>
      <c r="B751" s="483"/>
      <c r="C751" s="483"/>
      <c r="D751" s="483"/>
      <c r="E751" s="483"/>
      <c r="F751" s="483"/>
      <c r="G751" s="483"/>
      <c r="H751" s="484"/>
      <c r="I751"/>
      <c r="J751"/>
      <c r="K751"/>
    </row>
    <row r="752" spans="1:11" ht="15" customHeight="1">
      <c r="A752" s="461" t="s">
        <v>1022</v>
      </c>
      <c r="B752"/>
      <c r="C752"/>
      <c r="D752"/>
      <c r="E752"/>
      <c r="F752"/>
      <c r="G752"/>
      <c r="H752"/>
      <c r="I752"/>
      <c r="J752"/>
      <c r="K752"/>
    </row>
    <row r="753" spans="1:11" ht="15" customHeight="1" thickBot="1">
      <c r="A753" s="461" t="s">
        <v>1027</v>
      </c>
      <c r="B753"/>
      <c r="C753"/>
      <c r="D753"/>
      <c r="E753"/>
      <c r="F753"/>
      <c r="G753"/>
      <c r="H753"/>
      <c r="I753"/>
      <c r="J753"/>
      <c r="K753"/>
    </row>
    <row r="754" spans="1:11" ht="15" customHeight="1" thickBot="1">
      <c r="A754" s="615" t="s">
        <v>907</v>
      </c>
      <c r="B754" s="499" t="s">
        <v>1028</v>
      </c>
      <c r="C754" s="623" t="s">
        <v>1029</v>
      </c>
      <c r="D754" s="625"/>
      <c r="E754" s="624"/>
      <c r="F754" s="623" t="s">
        <v>1030</v>
      </c>
      <c r="G754" s="625"/>
      <c r="H754" s="624"/>
      <c r="I754" s="635" t="s">
        <v>908</v>
      </c>
      <c r="J754"/>
      <c r="K754"/>
    </row>
    <row r="755" spans="1:11" ht="15" customHeight="1" thickBot="1">
      <c r="A755" s="616"/>
      <c r="B755" s="500">
        <v>44562</v>
      </c>
      <c r="C755" s="487" t="s">
        <v>1031</v>
      </c>
      <c r="D755" s="487" t="s">
        <v>1032</v>
      </c>
      <c r="E755" s="487" t="s">
        <v>592</v>
      </c>
      <c r="F755" s="487" t="s">
        <v>1033</v>
      </c>
      <c r="G755" s="487" t="s">
        <v>1034</v>
      </c>
      <c r="H755" s="487" t="s">
        <v>592</v>
      </c>
      <c r="I755" s="637"/>
      <c r="J755"/>
      <c r="K755"/>
    </row>
    <row r="756" spans="1:11" ht="15" customHeight="1" thickBot="1">
      <c r="A756" s="489" t="s">
        <v>141</v>
      </c>
      <c r="B756" s="467"/>
      <c r="C756" s="467"/>
      <c r="D756" s="467"/>
      <c r="E756" s="467"/>
      <c r="F756" s="467"/>
      <c r="G756" s="467"/>
      <c r="H756" s="467"/>
      <c r="I756" s="468"/>
      <c r="J756"/>
      <c r="K756"/>
    </row>
    <row r="757" spans="1:11" ht="15" customHeight="1" thickBot="1">
      <c r="A757" s="489" t="s">
        <v>899</v>
      </c>
      <c r="B757" s="467"/>
      <c r="C757" s="467"/>
      <c r="D757" s="467"/>
      <c r="E757" s="467"/>
      <c r="F757" s="467"/>
      <c r="G757" s="467"/>
      <c r="H757" s="467"/>
      <c r="I757" s="468"/>
      <c r="J757"/>
      <c r="K757"/>
    </row>
    <row r="758" spans="1:11" ht="15" customHeight="1">
      <c r="A758" s="461" t="s">
        <v>1291</v>
      </c>
      <c r="B758"/>
      <c r="C758"/>
      <c r="D758"/>
      <c r="E758"/>
      <c r="F758"/>
      <c r="G758"/>
      <c r="H758"/>
      <c r="I758"/>
      <c r="J758"/>
      <c r="K758"/>
    </row>
    <row r="759" spans="1:11" ht="15" customHeight="1" thickBot="1">
      <c r="A759" s="461"/>
      <c r="B759"/>
      <c r="C759"/>
      <c r="D759"/>
      <c r="E759"/>
      <c r="F759"/>
      <c r="G759"/>
      <c r="H759"/>
      <c r="I759"/>
      <c r="J759"/>
      <c r="K759"/>
    </row>
    <row r="760" spans="1:11" ht="15" customHeight="1" thickBot="1">
      <c r="A760" s="470" t="s">
        <v>1292</v>
      </c>
      <c r="B760"/>
      <c r="C760"/>
      <c r="D760"/>
      <c r="E760"/>
      <c r="F760"/>
      <c r="G760"/>
      <c r="H760"/>
      <c r="I760"/>
      <c r="J760"/>
      <c r="K760"/>
    </row>
    <row r="761" spans="1:11" ht="15" customHeight="1">
      <c r="A761" s="461"/>
      <c r="B761"/>
      <c r="C761"/>
      <c r="D761"/>
      <c r="E761"/>
      <c r="F761"/>
      <c r="G761"/>
      <c r="H761"/>
      <c r="I761"/>
      <c r="J761"/>
      <c r="K761"/>
    </row>
    <row r="762" spans="1:11" ht="15" customHeight="1" thickBot="1">
      <c r="A762" s="461" t="s">
        <v>1293</v>
      </c>
      <c r="B762"/>
      <c r="C762"/>
      <c r="D762"/>
      <c r="E762"/>
      <c r="F762"/>
      <c r="G762"/>
      <c r="H762"/>
      <c r="I762"/>
      <c r="J762"/>
      <c r="K762"/>
    </row>
    <row r="763" spans="1:11" ht="15" customHeight="1" thickBot="1">
      <c r="A763" s="470" t="s">
        <v>1294</v>
      </c>
      <c r="B763"/>
      <c r="C763"/>
      <c r="D763"/>
      <c r="E763"/>
      <c r="F763"/>
      <c r="G763"/>
      <c r="H763"/>
      <c r="I763"/>
      <c r="J763"/>
      <c r="K763"/>
    </row>
    <row r="764" spans="1:11" ht="15" customHeight="1" thickBot="1">
      <c r="A764" s="461"/>
      <c r="B764"/>
      <c r="C764"/>
      <c r="D764"/>
      <c r="E764"/>
      <c r="F764"/>
      <c r="G764"/>
      <c r="H764"/>
      <c r="I764"/>
      <c r="J764"/>
      <c r="K764"/>
    </row>
    <row r="765" spans="1:11" ht="15" customHeight="1" thickBot="1">
      <c r="A765" s="462" t="s">
        <v>907</v>
      </c>
      <c r="B765" s="463" t="s">
        <v>1100</v>
      </c>
      <c r="C765" s="463" t="s">
        <v>1101</v>
      </c>
      <c r="D765" s="464" t="s">
        <v>1102</v>
      </c>
      <c r="E765"/>
      <c r="F765"/>
      <c r="G765"/>
      <c r="H765"/>
      <c r="I765"/>
      <c r="J765"/>
      <c r="K765"/>
    </row>
    <row r="766" spans="1:11" ht="15" customHeight="1" thickBot="1">
      <c r="A766" s="489"/>
      <c r="B766" s="467"/>
      <c r="C766" s="467"/>
      <c r="D766" s="502"/>
      <c r="E766"/>
      <c r="F766"/>
      <c r="G766"/>
      <c r="H766"/>
      <c r="I766"/>
      <c r="J766"/>
      <c r="K766"/>
    </row>
    <row r="767" spans="1:11" ht="15" customHeight="1" thickBot="1">
      <c r="A767" s="489"/>
      <c r="B767" s="467"/>
      <c r="C767" s="467"/>
      <c r="D767" s="502"/>
      <c r="E767"/>
      <c r="F767"/>
      <c r="G767"/>
      <c r="H767"/>
      <c r="I767"/>
      <c r="J767"/>
      <c r="K767"/>
    </row>
    <row r="768" spans="1:11" ht="15" customHeight="1" thickBot="1">
      <c r="A768" s="489" t="s">
        <v>899</v>
      </c>
      <c r="B768" s="467"/>
      <c r="C768" s="467"/>
      <c r="D768" s="502"/>
      <c r="E768"/>
      <c r="F768"/>
      <c r="G768"/>
      <c r="H768"/>
      <c r="I768"/>
      <c r="J768"/>
      <c r="K768"/>
    </row>
    <row r="769" spans="1:11" ht="15" customHeight="1" thickBot="1">
      <c r="A769" s="461" t="s">
        <v>1295</v>
      </c>
      <c r="B769"/>
      <c r="C769"/>
      <c r="D769"/>
      <c r="E769"/>
      <c r="F769"/>
      <c r="G769"/>
      <c r="H769"/>
      <c r="I769"/>
      <c r="J769"/>
      <c r="K769"/>
    </row>
    <row r="770" spans="1:11" ht="15" customHeight="1" thickBot="1">
      <c r="A770" s="470" t="s">
        <v>1104</v>
      </c>
      <c r="B770"/>
      <c r="C770"/>
      <c r="D770"/>
      <c r="E770"/>
      <c r="F770"/>
      <c r="G770"/>
      <c r="H770"/>
      <c r="I770"/>
      <c r="J770"/>
      <c r="K770"/>
    </row>
    <row r="771" spans="1:11" ht="15" customHeight="1" thickBot="1">
      <c r="A771" s="461"/>
      <c r="B771"/>
      <c r="C771"/>
      <c r="D771"/>
      <c r="E771"/>
      <c r="F771"/>
      <c r="G771"/>
      <c r="H771"/>
      <c r="I771"/>
      <c r="J771"/>
      <c r="K771"/>
    </row>
    <row r="772" spans="1:11" ht="15" customHeight="1" thickBot="1">
      <c r="A772" s="462" t="s">
        <v>907</v>
      </c>
      <c r="B772" s="463" t="s">
        <v>908</v>
      </c>
      <c r="C772" s="464" t="s">
        <v>1102</v>
      </c>
      <c r="D772"/>
      <c r="E772"/>
      <c r="F772"/>
      <c r="G772"/>
      <c r="H772"/>
      <c r="I772"/>
      <c r="J772"/>
      <c r="K772"/>
    </row>
    <row r="773" spans="1:11" ht="15" customHeight="1" thickBot="1">
      <c r="A773" s="466" t="s">
        <v>1105</v>
      </c>
      <c r="B773" s="467"/>
      <c r="C773" s="468"/>
      <c r="D773"/>
      <c r="E773"/>
      <c r="F773"/>
      <c r="G773"/>
      <c r="H773"/>
      <c r="I773"/>
      <c r="J773"/>
      <c r="K773"/>
    </row>
    <row r="774" spans="1:11" ht="15" customHeight="1" thickBot="1">
      <c r="A774" s="466"/>
      <c r="B774" s="467"/>
      <c r="C774" s="468"/>
      <c r="D774"/>
      <c r="E774"/>
      <c r="F774"/>
      <c r="G774"/>
      <c r="H774"/>
      <c r="I774"/>
      <c r="J774"/>
      <c r="K774"/>
    </row>
    <row r="775" spans="1:11" ht="15" customHeight="1" thickBot="1">
      <c r="A775" s="466"/>
      <c r="B775" s="467"/>
      <c r="C775" s="468"/>
      <c r="D775"/>
      <c r="E775"/>
      <c r="F775"/>
      <c r="G775"/>
      <c r="H775"/>
      <c r="I775"/>
      <c r="J775"/>
      <c r="K775"/>
    </row>
    <row r="776" spans="1:11" ht="15" customHeight="1" thickBot="1">
      <c r="A776" s="469" t="s">
        <v>899</v>
      </c>
      <c r="B776" s="507"/>
      <c r="C776" s="504"/>
      <c r="D776"/>
      <c r="E776"/>
      <c r="F776"/>
      <c r="G776"/>
      <c r="H776"/>
      <c r="I776"/>
      <c r="J776"/>
      <c r="K776"/>
    </row>
    <row r="777" spans="1:11" ht="15" customHeight="1" thickBot="1">
      <c r="A777" s="466" t="s">
        <v>1106</v>
      </c>
      <c r="B777" s="507"/>
      <c r="C777" s="504"/>
      <c r="D777"/>
      <c r="E777"/>
      <c r="F777"/>
      <c r="G777"/>
      <c r="H777"/>
      <c r="I777"/>
      <c r="J777"/>
      <c r="K777"/>
    </row>
    <row r="778" spans="1:11" ht="15" customHeight="1" thickBot="1">
      <c r="A778" s="466"/>
      <c r="B778" s="507"/>
      <c r="C778" s="504"/>
      <c r="D778"/>
      <c r="E778"/>
      <c r="F778"/>
      <c r="G778"/>
      <c r="H778"/>
      <c r="I778"/>
      <c r="J778"/>
      <c r="K778"/>
    </row>
    <row r="779" spans="1:11" ht="15" customHeight="1" thickBot="1">
      <c r="A779" s="466"/>
      <c r="B779" s="507"/>
      <c r="C779" s="504"/>
      <c r="D779"/>
      <c r="E779"/>
      <c r="F779"/>
      <c r="G779"/>
      <c r="H779"/>
      <c r="I779"/>
      <c r="J779"/>
      <c r="K779"/>
    </row>
    <row r="780" spans="1:11" ht="15" customHeight="1" thickBot="1">
      <c r="A780" s="469" t="s">
        <v>899</v>
      </c>
      <c r="B780" s="507"/>
      <c r="C780" s="504"/>
      <c r="D780"/>
      <c r="E780"/>
      <c r="F780"/>
      <c r="G780"/>
      <c r="H780"/>
      <c r="I780"/>
      <c r="J780"/>
      <c r="K780"/>
    </row>
    <row r="781" spans="1:11" ht="15" customHeight="1">
      <c r="A781" s="461" t="s">
        <v>1220</v>
      </c>
      <c r="B781"/>
      <c r="C781"/>
      <c r="D781"/>
      <c r="E781"/>
      <c r="F781"/>
      <c r="G781"/>
      <c r="H781"/>
      <c r="I781"/>
      <c r="J781"/>
      <c r="K781"/>
    </row>
    <row r="782" spans="1:11" ht="15" customHeight="1">
      <c r="A782" s="461"/>
      <c r="B782"/>
      <c r="C782"/>
      <c r="D782"/>
      <c r="E782"/>
      <c r="F782"/>
      <c r="G782"/>
      <c r="H782"/>
      <c r="I782"/>
      <c r="J782"/>
      <c r="K782"/>
    </row>
    <row r="783" spans="1:11" ht="15" customHeight="1">
      <c r="A783" s="461"/>
      <c r="B783"/>
      <c r="C783"/>
      <c r="D783"/>
      <c r="E783"/>
      <c r="F783"/>
      <c r="G783"/>
      <c r="H783"/>
      <c r="I783"/>
      <c r="J783"/>
      <c r="K783"/>
    </row>
    <row r="784" spans="1:11" ht="15" customHeight="1">
      <c r="A784" s="461" t="s">
        <v>1296</v>
      </c>
      <c r="B784"/>
      <c r="C784"/>
      <c r="D784"/>
      <c r="E784"/>
      <c r="F784"/>
      <c r="G784"/>
      <c r="H784"/>
      <c r="I784"/>
      <c r="J784"/>
      <c r="K784"/>
    </row>
    <row r="785" spans="1:11" ht="15" customHeight="1" thickBot="1">
      <c r="A785" s="461" t="s">
        <v>1297</v>
      </c>
      <c r="B785"/>
      <c r="C785"/>
      <c r="D785"/>
      <c r="E785"/>
      <c r="F785"/>
      <c r="G785"/>
      <c r="H785"/>
      <c r="I785"/>
      <c r="J785"/>
      <c r="K785"/>
    </row>
    <row r="786" spans="1:11" ht="15" customHeight="1" thickBot="1">
      <c r="A786" s="644" t="s">
        <v>907</v>
      </c>
      <c r="B786" s="623" t="s">
        <v>908</v>
      </c>
      <c r="C786" s="625"/>
      <c r="D786" s="624"/>
      <c r="E786" s="623" t="s">
        <v>909</v>
      </c>
      <c r="F786" s="625"/>
      <c r="G786" s="625"/>
      <c r="H786"/>
      <c r="I786"/>
      <c r="J786"/>
      <c r="K786"/>
    </row>
    <row r="787" spans="1:11" ht="15" customHeight="1" thickBot="1">
      <c r="A787" s="645"/>
      <c r="B787" s="487" t="s">
        <v>895</v>
      </c>
      <c r="C787" s="487" t="s">
        <v>1113</v>
      </c>
      <c r="D787" s="487" t="s">
        <v>906</v>
      </c>
      <c r="E787" s="487" t="s">
        <v>895</v>
      </c>
      <c r="F787" s="487" t="s">
        <v>1113</v>
      </c>
      <c r="G787" s="488" t="s">
        <v>906</v>
      </c>
      <c r="H787"/>
      <c r="I787"/>
      <c r="J787"/>
      <c r="K787"/>
    </row>
    <row r="788" spans="1:11" ht="15" customHeight="1" thickBot="1">
      <c r="A788" s="489" t="s">
        <v>1298</v>
      </c>
      <c r="B788" s="467"/>
      <c r="C788" s="467"/>
      <c r="D788" s="467"/>
      <c r="E788" s="467"/>
      <c r="F788" s="467"/>
      <c r="G788" s="468"/>
      <c r="H788"/>
      <c r="I788"/>
      <c r="J788"/>
      <c r="K788"/>
    </row>
    <row r="789" spans="1:11" ht="15" customHeight="1" thickBot="1">
      <c r="A789" s="489" t="s">
        <v>1299</v>
      </c>
      <c r="B789" s="467"/>
      <c r="C789" s="467"/>
      <c r="D789" s="467"/>
      <c r="E789" s="467"/>
      <c r="F789" s="467"/>
      <c r="G789" s="468"/>
      <c r="H789"/>
      <c r="I789"/>
      <c r="J789"/>
      <c r="K789"/>
    </row>
    <row r="790" spans="1:11" ht="15" customHeight="1" thickBot="1">
      <c r="A790" s="469" t="s">
        <v>900</v>
      </c>
      <c r="B790" s="467"/>
      <c r="C790" s="467"/>
      <c r="D790" s="467"/>
      <c r="E790" s="467"/>
      <c r="F790" s="467"/>
      <c r="G790" s="468"/>
      <c r="H790"/>
      <c r="I790"/>
      <c r="J790"/>
      <c r="K790"/>
    </row>
    <row r="791" spans="1:11" ht="15" customHeight="1" thickBot="1">
      <c r="A791" s="461" t="s">
        <v>1300</v>
      </c>
      <c r="B791"/>
      <c r="C791"/>
      <c r="D791"/>
      <c r="E791"/>
      <c r="F791"/>
      <c r="G791"/>
      <c r="H791"/>
      <c r="I791"/>
      <c r="J791"/>
      <c r="K791"/>
    </row>
    <row r="792" spans="1:11" ht="15" customHeight="1" thickBot="1">
      <c r="A792" s="470" t="s">
        <v>1301</v>
      </c>
      <c r="B792"/>
      <c r="C792"/>
      <c r="D792"/>
      <c r="E792"/>
      <c r="F792"/>
      <c r="G792"/>
      <c r="H792"/>
      <c r="I792"/>
      <c r="J792"/>
      <c r="K792"/>
    </row>
    <row r="793" spans="1:11" ht="15" customHeight="1" thickBot="1">
      <c r="A793" s="461"/>
      <c r="B793"/>
      <c r="C793"/>
      <c r="D793"/>
      <c r="E793"/>
      <c r="F793"/>
      <c r="G793"/>
      <c r="H793"/>
      <c r="I793"/>
      <c r="J793"/>
      <c r="K793"/>
    </row>
    <row r="794" spans="1:11" ht="15" customHeight="1" thickBot="1">
      <c r="A794" s="660" t="s">
        <v>1302</v>
      </c>
      <c r="B794" s="617" t="s">
        <v>909</v>
      </c>
      <c r="C794" s="623" t="s">
        <v>1303</v>
      </c>
      <c r="D794" s="625"/>
      <c r="E794" s="625"/>
      <c r="F794" s="625"/>
      <c r="G794"/>
      <c r="H794"/>
      <c r="I794"/>
      <c r="J794"/>
      <c r="K794"/>
    </row>
    <row r="795" spans="1:11" ht="15" customHeight="1">
      <c r="A795" s="669"/>
      <c r="B795" s="634"/>
      <c r="C795" s="617" t="s">
        <v>1304</v>
      </c>
      <c r="D795" s="617" t="s">
        <v>1305</v>
      </c>
      <c r="E795" s="617" t="s">
        <v>1306</v>
      </c>
      <c r="F795" s="486" t="s">
        <v>1307</v>
      </c>
      <c r="G795"/>
      <c r="H795"/>
      <c r="I795"/>
      <c r="J795"/>
      <c r="K795"/>
    </row>
    <row r="796" spans="1:11" ht="15" customHeight="1" thickBot="1">
      <c r="A796" s="661"/>
      <c r="B796" s="618"/>
      <c r="C796" s="618"/>
      <c r="D796" s="618"/>
      <c r="E796" s="618"/>
      <c r="F796" s="488" t="s">
        <v>1308</v>
      </c>
      <c r="G796"/>
      <c r="H796"/>
      <c r="I796"/>
      <c r="J796"/>
      <c r="K796"/>
    </row>
    <row r="797" spans="1:11" ht="15" customHeight="1" thickBot="1">
      <c r="A797" s="489" t="s">
        <v>1309</v>
      </c>
      <c r="B797" s="467"/>
      <c r="C797" s="467"/>
      <c r="D797" s="467"/>
      <c r="E797" s="467"/>
      <c r="F797" s="468"/>
      <c r="G797"/>
      <c r="H797"/>
      <c r="I797"/>
      <c r="J797"/>
      <c r="K797"/>
    </row>
    <row r="798" spans="1:11" ht="15" customHeight="1" thickBot="1">
      <c r="A798" s="489"/>
      <c r="B798" s="467"/>
      <c r="C798" s="467"/>
      <c r="D798" s="467"/>
      <c r="E798" s="467"/>
      <c r="F798" s="468"/>
      <c r="G798"/>
      <c r="H798"/>
      <c r="I798"/>
      <c r="J798"/>
      <c r="K798"/>
    </row>
    <row r="799" spans="1:11" ht="15" customHeight="1" thickBot="1">
      <c r="A799" s="489"/>
      <c r="B799" s="467"/>
      <c r="C799" s="467"/>
      <c r="D799" s="467"/>
      <c r="E799" s="467"/>
      <c r="F799" s="468"/>
      <c r="G799"/>
      <c r="H799"/>
      <c r="I799"/>
      <c r="J799"/>
      <c r="K799"/>
    </row>
    <row r="800" spans="1:11" ht="15" customHeight="1" thickBot="1">
      <c r="A800" s="489" t="s">
        <v>1310</v>
      </c>
      <c r="B800" s="467"/>
      <c r="C800" s="467"/>
      <c r="D800" s="467"/>
      <c r="E800" s="467"/>
      <c r="F800" s="468"/>
      <c r="G800"/>
      <c r="H800"/>
      <c r="I800"/>
      <c r="J800"/>
      <c r="K800">
        <v>800</v>
      </c>
    </row>
    <row r="801" spans="1:11" ht="15" customHeight="1" thickBot="1">
      <c r="A801" s="489" t="s">
        <v>1311</v>
      </c>
      <c r="B801" s="467"/>
      <c r="C801" s="467"/>
      <c r="D801" s="467"/>
      <c r="E801" s="467"/>
      <c r="F801" s="468"/>
      <c r="G801"/>
      <c r="H801"/>
      <c r="I801"/>
      <c r="J801"/>
      <c r="K801"/>
    </row>
    <row r="802" spans="1:11" ht="15" customHeight="1" thickBot="1">
      <c r="A802" s="489"/>
      <c r="B802" s="467"/>
      <c r="C802" s="467"/>
      <c r="D802" s="467"/>
      <c r="E802" s="467"/>
      <c r="F802" s="468"/>
      <c r="G802"/>
      <c r="H802"/>
      <c r="I802"/>
      <c r="J802"/>
      <c r="K802"/>
    </row>
    <row r="803" spans="1:11" ht="15" customHeight="1" thickBot="1">
      <c r="A803" s="489"/>
      <c r="B803" s="467"/>
      <c r="C803" s="467"/>
      <c r="D803" s="467"/>
      <c r="E803" s="467"/>
      <c r="F803" s="468"/>
      <c r="G803"/>
      <c r="H803"/>
      <c r="I803"/>
      <c r="J803"/>
      <c r="K803"/>
    </row>
    <row r="804" spans="1:11" ht="15" customHeight="1" thickBot="1">
      <c r="A804" s="489" t="s">
        <v>1310</v>
      </c>
      <c r="B804" s="467"/>
      <c r="C804" s="467"/>
      <c r="D804" s="467"/>
      <c r="E804" s="467"/>
      <c r="F804" s="468"/>
      <c r="G804"/>
      <c r="H804"/>
      <c r="I804"/>
      <c r="J804"/>
      <c r="K804"/>
    </row>
    <row r="805" spans="1:11" ht="15" customHeight="1" thickBot="1">
      <c r="A805" s="489" t="s">
        <v>900</v>
      </c>
      <c r="B805" s="467"/>
      <c r="C805" s="467"/>
      <c r="D805" s="467"/>
      <c r="E805" s="467"/>
      <c r="F805" s="468"/>
      <c r="G805"/>
      <c r="H805"/>
      <c r="I805"/>
      <c r="J805"/>
      <c r="K805"/>
    </row>
    <row r="806" spans="1:11" ht="15" customHeight="1" thickBot="1">
      <c r="A806" s="461" t="s">
        <v>1312</v>
      </c>
      <c r="B806"/>
      <c r="C806"/>
      <c r="D806"/>
      <c r="E806"/>
      <c r="F806"/>
      <c r="G806"/>
      <c r="H806"/>
      <c r="I806"/>
      <c r="J806"/>
      <c r="K806"/>
    </row>
    <row r="807" spans="1:11" ht="15" customHeight="1" thickBot="1">
      <c r="A807" s="660" t="s">
        <v>1302</v>
      </c>
      <c r="B807" s="623" t="s">
        <v>1303</v>
      </c>
      <c r="C807" s="625"/>
      <c r="D807" s="625"/>
      <c r="E807" s="624"/>
      <c r="F807" s="617" t="s">
        <v>908</v>
      </c>
      <c r="G807" s="501" t="s">
        <v>1113</v>
      </c>
      <c r="H807"/>
      <c r="I807"/>
      <c r="J807"/>
      <c r="K807"/>
    </row>
    <row r="808" spans="1:11" ht="15" customHeight="1">
      <c r="A808" s="669"/>
      <c r="B808" s="508" t="s">
        <v>1313</v>
      </c>
      <c r="C808" s="617" t="s">
        <v>1315</v>
      </c>
      <c r="D808" s="508" t="s">
        <v>1316</v>
      </c>
      <c r="E808" s="617" t="s">
        <v>592</v>
      </c>
      <c r="F808" s="634"/>
      <c r="G808" s="486" t="s">
        <v>129</v>
      </c>
      <c r="H808"/>
      <c r="I808"/>
      <c r="J808"/>
      <c r="K808"/>
    </row>
    <row r="809" spans="1:11" ht="15" customHeight="1" thickBot="1">
      <c r="A809" s="661"/>
      <c r="B809" s="487" t="s">
        <v>1314</v>
      </c>
      <c r="C809" s="618"/>
      <c r="D809" s="487" t="s">
        <v>1317</v>
      </c>
      <c r="E809" s="618"/>
      <c r="F809" s="618"/>
      <c r="G809" s="518"/>
      <c r="H809"/>
      <c r="I809"/>
      <c r="J809"/>
      <c r="K809"/>
    </row>
    <row r="810" spans="1:11" ht="15" customHeight="1" thickBot="1">
      <c r="A810" s="489" t="s">
        <v>1309</v>
      </c>
      <c r="B810" s="467"/>
      <c r="C810" s="467"/>
      <c r="D810" s="467"/>
      <c r="E810" s="467"/>
      <c r="F810" s="467"/>
      <c r="G810" s="468"/>
      <c r="H810"/>
      <c r="I810"/>
      <c r="J810"/>
      <c r="K810"/>
    </row>
    <row r="811" spans="1:11" ht="15" customHeight="1" thickBot="1">
      <c r="A811" s="489"/>
      <c r="B811" s="467"/>
      <c r="C811" s="467"/>
      <c r="D811" s="467"/>
      <c r="E811" s="467"/>
      <c r="F811" s="467"/>
      <c r="G811" s="468"/>
      <c r="H811"/>
      <c r="I811"/>
      <c r="J811"/>
      <c r="K811"/>
    </row>
    <row r="812" spans="1:11" ht="15" customHeight="1" thickBot="1">
      <c r="A812" s="489"/>
      <c r="B812" s="467"/>
      <c r="C812" s="467"/>
      <c r="D812" s="467"/>
      <c r="E812" s="467"/>
      <c r="F812" s="467"/>
      <c r="G812" s="468"/>
      <c r="H812"/>
      <c r="I812"/>
      <c r="J812"/>
      <c r="K812"/>
    </row>
    <row r="813" spans="1:11" ht="15" customHeight="1" thickBot="1">
      <c r="A813" s="489" t="s">
        <v>1310</v>
      </c>
      <c r="B813" s="467"/>
      <c r="C813" s="467"/>
      <c r="D813" s="467"/>
      <c r="E813" s="467"/>
      <c r="F813" s="467"/>
      <c r="G813" s="468"/>
      <c r="H813"/>
      <c r="I813"/>
      <c r="J813"/>
      <c r="K813"/>
    </row>
    <row r="814" spans="1:11" ht="15" customHeight="1" thickBot="1">
      <c r="A814" s="489" t="s">
        <v>1311</v>
      </c>
      <c r="B814" s="467"/>
      <c r="C814" s="467"/>
      <c r="D814" s="467"/>
      <c r="E814" s="467"/>
      <c r="F814" s="467"/>
      <c r="G814" s="468"/>
      <c r="H814"/>
      <c r="I814"/>
      <c r="J814"/>
      <c r="K814"/>
    </row>
    <row r="815" spans="1:11" ht="15" customHeight="1" thickBot="1">
      <c r="A815" s="489"/>
      <c r="B815" s="467"/>
      <c r="C815" s="467"/>
      <c r="D815" s="467"/>
      <c r="E815" s="467"/>
      <c r="F815" s="467"/>
      <c r="G815" s="468"/>
      <c r="H815"/>
      <c r="I815"/>
      <c r="J815"/>
      <c r="K815"/>
    </row>
    <row r="816" spans="1:11" ht="15" customHeight="1" thickBot="1">
      <c r="A816" s="489"/>
      <c r="B816" s="467"/>
      <c r="C816" s="467"/>
      <c r="D816" s="467"/>
      <c r="E816" s="467"/>
      <c r="F816" s="467"/>
      <c r="G816" s="468"/>
      <c r="H816"/>
      <c r="I816"/>
      <c r="J816"/>
      <c r="K816"/>
    </row>
    <row r="817" spans="1:11" ht="15" customHeight="1" thickBot="1">
      <c r="A817" s="489" t="s">
        <v>1310</v>
      </c>
      <c r="B817" s="467"/>
      <c r="C817" s="467"/>
      <c r="D817" s="467"/>
      <c r="E817" s="467"/>
      <c r="F817" s="467"/>
      <c r="G817" s="468"/>
      <c r="H817"/>
      <c r="I817"/>
      <c r="J817"/>
      <c r="K817"/>
    </row>
    <row r="818" spans="1:11" ht="15" customHeight="1" thickBot="1">
      <c r="A818" s="489" t="s">
        <v>900</v>
      </c>
      <c r="B818" s="467"/>
      <c r="C818" s="467"/>
      <c r="D818" s="467"/>
      <c r="E818" s="467"/>
      <c r="F818" s="467"/>
      <c r="G818" s="468"/>
      <c r="H818"/>
      <c r="I818"/>
      <c r="J818"/>
      <c r="K818"/>
    </row>
    <row r="819" spans="1:11" ht="15" customHeight="1">
      <c r="A819" s="461" t="s">
        <v>1131</v>
      </c>
      <c r="B819"/>
      <c r="C819"/>
      <c r="D819"/>
      <c r="E819"/>
      <c r="F819"/>
      <c r="G819"/>
      <c r="H819"/>
      <c r="I819"/>
      <c r="J819"/>
      <c r="K819"/>
    </row>
    <row r="820" spans="1:11" ht="15" customHeight="1">
      <c r="A820" s="461"/>
      <c r="B820"/>
      <c r="C820"/>
      <c r="D820"/>
      <c r="E820"/>
      <c r="F820"/>
      <c r="G820"/>
      <c r="H820"/>
      <c r="I820"/>
      <c r="J820"/>
      <c r="K820"/>
    </row>
    <row r="821" spans="1:11" ht="15" customHeight="1">
      <c r="A821" s="461"/>
      <c r="B821"/>
      <c r="C821"/>
      <c r="D821"/>
      <c r="E821"/>
      <c r="F821"/>
      <c r="G821"/>
      <c r="H821"/>
      <c r="I821"/>
      <c r="J821"/>
      <c r="K821"/>
    </row>
    <row r="822" spans="1:11" ht="15" customHeight="1">
      <c r="A822" s="461" t="s">
        <v>1318</v>
      </c>
      <c r="B822"/>
      <c r="C822"/>
      <c r="D822"/>
      <c r="E822"/>
      <c r="F822"/>
      <c r="G822"/>
      <c r="H822"/>
      <c r="I822"/>
      <c r="J822"/>
      <c r="K822"/>
    </row>
    <row r="823" spans="1:11" ht="15" customHeight="1" thickBot="1">
      <c r="A823" s="461" t="s">
        <v>980</v>
      </c>
      <c r="B823"/>
      <c r="C823"/>
      <c r="D823"/>
      <c r="E823"/>
      <c r="F823"/>
      <c r="G823"/>
      <c r="H823"/>
      <c r="I823"/>
      <c r="J823"/>
      <c r="K823"/>
    </row>
    <row r="824" spans="1:11" ht="15" customHeight="1" thickBot="1">
      <c r="A824" s="470" t="s">
        <v>1319</v>
      </c>
      <c r="B824"/>
      <c r="C824"/>
      <c r="D824"/>
      <c r="E824"/>
      <c r="F824"/>
      <c r="G824"/>
      <c r="H824"/>
      <c r="I824"/>
      <c r="J824"/>
      <c r="K824"/>
    </row>
    <row r="825" spans="1:11" ht="15" customHeight="1" thickBot="1">
      <c r="A825" s="461"/>
      <c r="B825"/>
      <c r="C825"/>
      <c r="D825"/>
      <c r="E825"/>
      <c r="F825"/>
      <c r="G825"/>
      <c r="H825"/>
      <c r="I825"/>
      <c r="J825"/>
      <c r="K825"/>
    </row>
    <row r="826" spans="1:11" ht="15" customHeight="1" thickBot="1">
      <c r="A826" s="615" t="s">
        <v>907</v>
      </c>
      <c r="B826" s="617" t="s">
        <v>908</v>
      </c>
      <c r="C826" s="499" t="s">
        <v>1028</v>
      </c>
      <c r="D826" s="499" t="s">
        <v>1320</v>
      </c>
      <c r="E826" s="670" t="s">
        <v>1322</v>
      </c>
      <c r="F826" s="671"/>
      <c r="G826"/>
      <c r="H826"/>
      <c r="I826"/>
      <c r="J826"/>
      <c r="K826"/>
    </row>
    <row r="827" spans="1:11" ht="15" customHeight="1" thickBot="1">
      <c r="A827" s="616"/>
      <c r="B827" s="618"/>
      <c r="C827" s="500">
        <v>44562</v>
      </c>
      <c r="D827" s="487" t="s">
        <v>1321</v>
      </c>
      <c r="E827" s="487" t="s">
        <v>897</v>
      </c>
      <c r="F827" s="488" t="s">
        <v>1323</v>
      </c>
      <c r="G827"/>
      <c r="H827"/>
      <c r="I827"/>
      <c r="J827"/>
      <c r="K827"/>
    </row>
    <row r="828" spans="1:11" ht="15" customHeight="1" thickBot="1">
      <c r="A828" s="489"/>
      <c r="B828" s="467"/>
      <c r="C828" s="467"/>
      <c r="D828" s="467"/>
      <c r="E828" s="467"/>
      <c r="F828" s="468"/>
      <c r="G828"/>
      <c r="H828"/>
      <c r="I828"/>
      <c r="J828"/>
      <c r="K828"/>
    </row>
    <row r="829" spans="1:11" ht="15" customHeight="1" thickBot="1">
      <c r="A829" s="489"/>
      <c r="B829" s="467"/>
      <c r="C829" s="467"/>
      <c r="D829" s="467"/>
      <c r="E829" s="467"/>
      <c r="F829" s="468"/>
      <c r="G829"/>
      <c r="H829"/>
      <c r="I829"/>
      <c r="J829"/>
      <c r="K829"/>
    </row>
    <row r="830" spans="1:11" ht="15" customHeight="1" thickBot="1">
      <c r="A830" s="489" t="s">
        <v>899</v>
      </c>
      <c r="B830" s="467"/>
      <c r="C830" s="467"/>
      <c r="D830" s="467"/>
      <c r="E830" s="467"/>
      <c r="F830" s="468"/>
      <c r="G830"/>
      <c r="H830"/>
      <c r="I830"/>
      <c r="J830"/>
      <c r="K830"/>
    </row>
    <row r="831" spans="1:11" ht="15" customHeight="1" thickBot="1">
      <c r="A831" s="461" t="s">
        <v>1324</v>
      </c>
      <c r="B831"/>
      <c r="C831"/>
      <c r="D831"/>
      <c r="E831"/>
      <c r="F831"/>
      <c r="G831"/>
      <c r="H831"/>
      <c r="I831"/>
      <c r="J831"/>
      <c r="K831"/>
    </row>
    <row r="832" spans="1:11" ht="15" customHeight="1" thickBot="1">
      <c r="A832" s="470" t="s">
        <v>1325</v>
      </c>
      <c r="B832"/>
      <c r="C832"/>
      <c r="D832"/>
      <c r="E832"/>
      <c r="F832"/>
      <c r="G832"/>
      <c r="H832"/>
      <c r="I832"/>
      <c r="J832"/>
      <c r="K832"/>
    </row>
    <row r="833" spans="1:11" ht="15" customHeight="1">
      <c r="A833" s="461"/>
      <c r="B833"/>
      <c r="C833"/>
      <c r="D833"/>
      <c r="E833"/>
      <c r="F833"/>
      <c r="G833"/>
      <c r="H833"/>
      <c r="I833"/>
      <c r="J833"/>
      <c r="K833"/>
    </row>
    <row r="834" spans="1:11" ht="15" customHeight="1" thickBot="1">
      <c r="A834" s="461" t="s">
        <v>1326</v>
      </c>
      <c r="B834"/>
      <c r="C834"/>
      <c r="D834"/>
      <c r="E834"/>
      <c r="F834"/>
      <c r="G834"/>
      <c r="H834"/>
      <c r="I834"/>
      <c r="J834"/>
      <c r="K834"/>
    </row>
    <row r="835" spans="1:11" ht="15" customHeight="1">
      <c r="A835" s="615" t="s">
        <v>907</v>
      </c>
      <c r="B835" s="617" t="s">
        <v>1327</v>
      </c>
      <c r="C835" s="499" t="s">
        <v>1328</v>
      </c>
      <c r="D835" s="635" t="s">
        <v>1330</v>
      </c>
      <c r="E835"/>
      <c r="F835"/>
      <c r="G835"/>
      <c r="H835"/>
      <c r="I835"/>
      <c r="J835"/>
      <c r="K835"/>
    </row>
    <row r="836" spans="1:11" ht="15" customHeight="1" thickBot="1">
      <c r="A836" s="616"/>
      <c r="B836" s="618"/>
      <c r="C836" s="487" t="s">
        <v>1329</v>
      </c>
      <c r="D836" s="637"/>
      <c r="E836"/>
      <c r="F836"/>
      <c r="G836"/>
      <c r="H836"/>
      <c r="I836"/>
      <c r="J836"/>
      <c r="K836"/>
    </row>
    <row r="837" spans="1:11" ht="15" customHeight="1" thickBot="1">
      <c r="A837" s="489"/>
      <c r="B837" s="467"/>
      <c r="C837" s="467"/>
      <c r="D837" s="519"/>
      <c r="E837"/>
      <c r="F837"/>
      <c r="G837"/>
      <c r="H837"/>
      <c r="I837"/>
      <c r="J837"/>
      <c r="K837"/>
    </row>
    <row r="838" spans="1:11" ht="15" customHeight="1" thickBot="1">
      <c r="A838" s="489"/>
      <c r="B838" s="467"/>
      <c r="C838" s="467"/>
      <c r="D838" s="519"/>
      <c r="E838"/>
      <c r="F838"/>
      <c r="G838"/>
      <c r="H838"/>
      <c r="I838"/>
      <c r="J838"/>
      <c r="K838"/>
    </row>
    <row r="839" spans="1:11" ht="15" customHeight="1" thickBot="1">
      <c r="A839" s="489" t="s">
        <v>899</v>
      </c>
      <c r="B839" s="467"/>
      <c r="C839" s="467"/>
      <c r="D839" s="519"/>
      <c r="E839"/>
      <c r="F839"/>
      <c r="G839"/>
      <c r="H839"/>
      <c r="I839"/>
      <c r="J839"/>
      <c r="K839"/>
    </row>
    <row r="840" spans="1:11" ht="15" customHeight="1">
      <c r="A840" s="461" t="s">
        <v>1117</v>
      </c>
      <c r="B840"/>
      <c r="C840"/>
      <c r="D840"/>
      <c r="E840"/>
      <c r="F840"/>
      <c r="G840"/>
      <c r="H840"/>
      <c r="I840"/>
      <c r="J840"/>
      <c r="K840"/>
    </row>
    <row r="841" spans="1:11" ht="15" customHeight="1">
      <c r="A841" s="461"/>
      <c r="B841"/>
      <c r="C841"/>
      <c r="D841"/>
      <c r="E841"/>
      <c r="F841"/>
      <c r="G841"/>
      <c r="H841"/>
      <c r="I841"/>
      <c r="J841"/>
      <c r="K841"/>
    </row>
    <row r="842" spans="1:11" ht="15" customHeight="1">
      <c r="A842" s="461"/>
      <c r="B842"/>
      <c r="C842"/>
      <c r="D842"/>
      <c r="E842"/>
      <c r="F842"/>
      <c r="G842"/>
      <c r="H842"/>
      <c r="I842"/>
      <c r="J842"/>
      <c r="K842"/>
    </row>
    <row r="843" spans="1:11" ht="15" customHeight="1">
      <c r="A843" s="461" t="s">
        <v>1331</v>
      </c>
      <c r="B843"/>
      <c r="C843"/>
      <c r="D843"/>
      <c r="E843"/>
      <c r="F843"/>
      <c r="G843"/>
      <c r="H843"/>
      <c r="I843"/>
      <c r="J843"/>
      <c r="K843"/>
    </row>
    <row r="844" spans="1:11" ht="15" customHeight="1" thickBot="1">
      <c r="A844" s="461" t="s">
        <v>980</v>
      </c>
      <c r="B844"/>
      <c r="C844"/>
      <c r="D844"/>
      <c r="E844"/>
      <c r="F844"/>
      <c r="G844"/>
      <c r="H844"/>
      <c r="I844"/>
      <c r="J844"/>
      <c r="K844"/>
    </row>
    <row r="845" spans="1:11" ht="15" customHeight="1" thickBot="1">
      <c r="A845" s="462" t="s">
        <v>907</v>
      </c>
      <c r="B845" s="464" t="s">
        <v>908</v>
      </c>
      <c r="C845"/>
      <c r="D845"/>
      <c r="E845"/>
      <c r="F845"/>
      <c r="G845"/>
      <c r="H845"/>
      <c r="I845"/>
      <c r="J845"/>
      <c r="K845"/>
    </row>
    <row r="846" spans="1:11" ht="15" customHeight="1" thickBot="1">
      <c r="A846" s="466" t="s">
        <v>986</v>
      </c>
      <c r="B846" s="468"/>
      <c r="C846"/>
      <c r="D846"/>
      <c r="E846"/>
      <c r="F846"/>
      <c r="G846"/>
      <c r="H846"/>
      <c r="I846"/>
      <c r="J846"/>
      <c r="K846"/>
    </row>
    <row r="847" spans="1:11" ht="15" customHeight="1" thickBot="1">
      <c r="A847" s="472" t="s">
        <v>987</v>
      </c>
      <c r="B847" s="468"/>
      <c r="C847"/>
      <c r="D847"/>
      <c r="E847"/>
      <c r="F847"/>
      <c r="G847"/>
      <c r="H847"/>
      <c r="I847"/>
      <c r="J847"/>
      <c r="K847"/>
    </row>
    <row r="848" spans="1:11" ht="15" customHeight="1" thickBot="1">
      <c r="A848" s="473" t="s">
        <v>988</v>
      </c>
      <c r="B848" s="468"/>
      <c r="C848"/>
      <c r="D848"/>
      <c r="E848"/>
      <c r="F848"/>
      <c r="G848"/>
      <c r="H848"/>
      <c r="I848"/>
      <c r="J848"/>
      <c r="K848"/>
    </row>
    <row r="849" spans="1:11" ht="15" customHeight="1" thickBot="1">
      <c r="A849" s="473" t="s">
        <v>135</v>
      </c>
      <c r="B849" s="468"/>
      <c r="C849"/>
      <c r="D849"/>
      <c r="E849"/>
      <c r="F849"/>
      <c r="G849"/>
      <c r="H849"/>
      <c r="I849"/>
      <c r="J849"/>
      <c r="K849"/>
    </row>
    <row r="850" spans="1:11" ht="15" customHeight="1" thickBot="1">
      <c r="A850" s="473" t="s">
        <v>592</v>
      </c>
      <c r="B850" s="468"/>
      <c r="C850"/>
      <c r="D850"/>
      <c r="E850"/>
      <c r="F850"/>
      <c r="G850"/>
      <c r="H850"/>
      <c r="I850"/>
      <c r="J850"/>
      <c r="K850"/>
    </row>
    <row r="851" spans="1:11" ht="15" customHeight="1" thickBot="1">
      <c r="A851" s="466" t="s">
        <v>989</v>
      </c>
      <c r="B851" s="468"/>
      <c r="C851"/>
      <c r="D851"/>
      <c r="E851"/>
      <c r="F851"/>
      <c r="G851"/>
      <c r="H851"/>
      <c r="I851"/>
      <c r="J851"/>
      <c r="K851"/>
    </row>
    <row r="852" spans="1:11" ht="15" customHeight="1" thickBot="1">
      <c r="A852" s="472" t="s">
        <v>987</v>
      </c>
      <c r="B852" s="468"/>
      <c r="C852"/>
      <c r="D852"/>
      <c r="E852"/>
      <c r="F852"/>
      <c r="G852"/>
      <c r="H852"/>
      <c r="I852"/>
      <c r="J852"/>
      <c r="K852"/>
    </row>
    <row r="853" spans="1:11" ht="15" customHeight="1" thickBot="1">
      <c r="A853" s="473" t="s">
        <v>988</v>
      </c>
      <c r="B853" s="468"/>
      <c r="C853"/>
      <c r="D853"/>
      <c r="E853"/>
      <c r="F853"/>
      <c r="G853"/>
      <c r="H853"/>
      <c r="I853"/>
      <c r="J853"/>
      <c r="K853"/>
    </row>
    <row r="854" spans="1:11" ht="15" customHeight="1" thickBot="1">
      <c r="A854" s="473" t="s">
        <v>592</v>
      </c>
      <c r="B854" s="468"/>
      <c r="C854"/>
      <c r="D854"/>
      <c r="E854"/>
      <c r="F854"/>
      <c r="G854"/>
      <c r="H854"/>
      <c r="I854"/>
      <c r="J854"/>
      <c r="K854"/>
    </row>
    <row r="855" spans="1:11" ht="15" customHeight="1" thickBot="1">
      <c r="A855" s="469" t="s">
        <v>900</v>
      </c>
      <c r="B855" s="468"/>
      <c r="C855"/>
      <c r="D855"/>
      <c r="E855"/>
      <c r="F855"/>
      <c r="G855"/>
      <c r="H855"/>
      <c r="I855"/>
      <c r="J855"/>
      <c r="K855"/>
    </row>
    <row r="856" spans="1:11" ht="15" customHeight="1" thickBot="1">
      <c r="A856" s="461" t="s">
        <v>983</v>
      </c>
      <c r="B856"/>
      <c r="C856"/>
      <c r="D856"/>
      <c r="E856"/>
      <c r="F856"/>
      <c r="G856"/>
      <c r="H856"/>
      <c r="I856"/>
      <c r="J856"/>
      <c r="K856"/>
    </row>
    <row r="857" spans="1:11" ht="15" customHeight="1">
      <c r="A857" s="474" t="s">
        <v>990</v>
      </c>
      <c r="B857"/>
      <c r="C857"/>
      <c r="D857"/>
      <c r="E857"/>
      <c r="F857"/>
      <c r="G857"/>
      <c r="H857"/>
      <c r="I857"/>
      <c r="J857"/>
      <c r="K857"/>
    </row>
    <row r="858" spans="1:11" ht="15" customHeight="1">
      <c r="A858" s="475" t="s">
        <v>991</v>
      </c>
      <c r="B858"/>
      <c r="C858"/>
      <c r="D858"/>
      <c r="E858"/>
      <c r="F858"/>
      <c r="G858"/>
      <c r="H858"/>
      <c r="I858"/>
      <c r="J858"/>
      <c r="K858"/>
    </row>
    <row r="859" spans="1:11" ht="15" customHeight="1" thickBot="1">
      <c r="A859" s="476" t="s">
        <v>992</v>
      </c>
      <c r="B859"/>
      <c r="C859"/>
      <c r="D859"/>
      <c r="E859"/>
      <c r="F859"/>
      <c r="G859"/>
      <c r="H859"/>
      <c r="I859"/>
      <c r="J859"/>
      <c r="K859"/>
    </row>
    <row r="860" spans="1:11" ht="15" customHeight="1">
      <c r="A860" s="461"/>
      <c r="B860"/>
      <c r="C860"/>
      <c r="D860"/>
      <c r="E860"/>
      <c r="F860"/>
      <c r="G860"/>
      <c r="H860"/>
      <c r="I860"/>
      <c r="J860"/>
      <c r="K860"/>
    </row>
    <row r="861" spans="1:11" ht="15" customHeight="1">
      <c r="A861" s="461"/>
      <c r="B861"/>
      <c r="C861"/>
      <c r="D861"/>
      <c r="E861"/>
      <c r="F861"/>
      <c r="G861"/>
      <c r="H861"/>
      <c r="I861"/>
      <c r="J861"/>
      <c r="K861"/>
    </row>
    <row r="862" spans="1:11" ht="15" customHeight="1">
      <c r="A862" s="461" t="s">
        <v>1332</v>
      </c>
      <c r="B862"/>
      <c r="C862"/>
      <c r="D862"/>
      <c r="E862"/>
      <c r="F862"/>
      <c r="G862"/>
      <c r="H862"/>
      <c r="I862"/>
      <c r="J862"/>
      <c r="K862"/>
    </row>
    <row r="863" spans="1:11" ht="15" customHeight="1" thickBot="1">
      <c r="A863" s="461" t="s">
        <v>980</v>
      </c>
      <c r="B863"/>
      <c r="C863"/>
      <c r="D863"/>
      <c r="E863"/>
      <c r="F863"/>
      <c r="G863"/>
      <c r="H863"/>
      <c r="I863"/>
      <c r="J863"/>
      <c r="K863"/>
    </row>
    <row r="864" spans="1:11" ht="15" customHeight="1">
      <c r="A864" s="474" t="s">
        <v>990</v>
      </c>
      <c r="B864"/>
      <c r="C864"/>
      <c r="D864"/>
      <c r="E864"/>
      <c r="F864"/>
      <c r="G864"/>
      <c r="H864"/>
      <c r="I864"/>
      <c r="J864"/>
      <c r="K864"/>
    </row>
    <row r="865" spans="1:11" ht="15" customHeight="1">
      <c r="A865" s="475" t="s">
        <v>1333</v>
      </c>
      <c r="B865"/>
      <c r="C865"/>
      <c r="D865"/>
      <c r="E865"/>
      <c r="F865"/>
      <c r="G865"/>
      <c r="H865"/>
      <c r="I865"/>
      <c r="J865"/>
      <c r="K865"/>
    </row>
    <row r="866" spans="1:11" ht="15" customHeight="1" thickBot="1">
      <c r="A866" s="476" t="s">
        <v>1334</v>
      </c>
      <c r="B866"/>
      <c r="C866"/>
      <c r="D866"/>
      <c r="E866"/>
      <c r="F866"/>
      <c r="G866"/>
      <c r="H866"/>
      <c r="I866"/>
      <c r="J866"/>
      <c r="K866"/>
    </row>
    <row r="867" spans="1:11" ht="15" customHeight="1" thickBot="1">
      <c r="A867" s="461"/>
      <c r="B867"/>
      <c r="C867"/>
      <c r="D867"/>
      <c r="E867"/>
      <c r="F867"/>
      <c r="G867"/>
      <c r="H867"/>
      <c r="I867"/>
      <c r="J867"/>
      <c r="K867"/>
    </row>
    <row r="868" spans="1:11" ht="15" customHeight="1" thickBot="1">
      <c r="A868" s="490" t="s">
        <v>1335</v>
      </c>
      <c r="B868" s="463" t="s">
        <v>1336</v>
      </c>
      <c r="C868" s="463" t="s">
        <v>1337</v>
      </c>
      <c r="D868" s="463" t="s">
        <v>145</v>
      </c>
      <c r="E868" s="464" t="s">
        <v>1338</v>
      </c>
      <c r="F868"/>
      <c r="G868"/>
      <c r="H868"/>
      <c r="I868"/>
      <c r="J868"/>
      <c r="K868"/>
    </row>
    <row r="869" spans="1:11" ht="15" customHeight="1" thickBot="1">
      <c r="A869" s="489" t="s">
        <v>1339</v>
      </c>
      <c r="B869" s="467"/>
      <c r="C869" s="467"/>
      <c r="D869" s="467"/>
      <c r="E869" s="468"/>
      <c r="F869"/>
      <c r="G869"/>
      <c r="H869"/>
      <c r="I869"/>
      <c r="J869"/>
      <c r="K869"/>
    </row>
    <row r="870" spans="1:11" ht="15" customHeight="1" thickBot="1">
      <c r="A870" s="489" t="s">
        <v>1340</v>
      </c>
      <c r="B870" s="467"/>
      <c r="C870" s="467"/>
      <c r="D870" s="467"/>
      <c r="E870" s="468"/>
      <c r="F870"/>
      <c r="G870"/>
      <c r="H870"/>
      <c r="I870"/>
      <c r="J870"/>
      <c r="K870"/>
    </row>
    <row r="871" spans="1:11" ht="15" customHeight="1" thickBot="1">
      <c r="A871" s="489" t="s">
        <v>1341</v>
      </c>
      <c r="B871" s="467"/>
      <c r="C871" s="467"/>
      <c r="D871" s="467"/>
      <c r="E871" s="468"/>
      <c r="F871"/>
      <c r="G871"/>
      <c r="H871"/>
      <c r="I871"/>
      <c r="J871"/>
      <c r="K871"/>
    </row>
    <row r="872" spans="1:11" ht="15" customHeight="1" thickBot="1">
      <c r="A872" s="489" t="s">
        <v>1342</v>
      </c>
      <c r="B872" s="467"/>
      <c r="C872" s="467"/>
      <c r="D872" s="467"/>
      <c r="E872" s="468"/>
      <c r="F872"/>
      <c r="G872"/>
      <c r="H872"/>
      <c r="I872"/>
      <c r="J872"/>
      <c r="K872"/>
    </row>
    <row r="873" spans="1:11" ht="15" customHeight="1">
      <c r="A873" s="520" t="s">
        <v>1343</v>
      </c>
      <c r="B873" s="667"/>
      <c r="C873" s="667"/>
      <c r="D873" s="667"/>
      <c r="E873" s="665"/>
      <c r="F873"/>
      <c r="G873"/>
      <c r="H873"/>
      <c r="I873"/>
      <c r="J873"/>
      <c r="K873"/>
    </row>
    <row r="874" spans="1:11" ht="15" customHeight="1" thickBot="1">
      <c r="A874" s="489" t="s">
        <v>1344</v>
      </c>
      <c r="B874" s="668"/>
      <c r="C874" s="668"/>
      <c r="D874" s="668"/>
      <c r="E874" s="666"/>
      <c r="F874"/>
      <c r="G874"/>
      <c r="H874"/>
      <c r="I874"/>
      <c r="J874"/>
      <c r="K874"/>
    </row>
    <row r="875" spans="1:11" ht="15" customHeight="1" thickBot="1">
      <c r="A875" s="489" t="s">
        <v>1345</v>
      </c>
      <c r="B875" s="467"/>
      <c r="C875" s="467"/>
      <c r="D875" s="467"/>
      <c r="E875" s="468"/>
      <c r="F875"/>
      <c r="G875"/>
      <c r="H875"/>
      <c r="I875"/>
      <c r="J875"/>
      <c r="K875"/>
    </row>
    <row r="876" spans="1:11" ht="15" customHeight="1" thickBot="1">
      <c r="A876" s="489" t="s">
        <v>1346</v>
      </c>
      <c r="B876" s="467"/>
      <c r="C876" s="467"/>
      <c r="D876" s="467"/>
      <c r="E876" s="468"/>
      <c r="F876"/>
      <c r="G876"/>
      <c r="H876"/>
      <c r="I876"/>
      <c r="J876"/>
      <c r="K876"/>
    </row>
    <row r="877" spans="1:11" ht="15" customHeight="1" thickBot="1">
      <c r="A877" s="489" t="s">
        <v>1347</v>
      </c>
      <c r="B877" s="467"/>
      <c r="C877" s="467"/>
      <c r="D877" s="467"/>
      <c r="E877" s="468"/>
      <c r="F877"/>
      <c r="G877"/>
      <c r="H877"/>
      <c r="I877"/>
      <c r="J877"/>
      <c r="K877"/>
    </row>
    <row r="878" spans="1:11" ht="15" customHeight="1" thickBot="1">
      <c r="A878" s="489" t="s">
        <v>1348</v>
      </c>
      <c r="B878" s="467"/>
      <c r="C878" s="467"/>
      <c r="D878" s="467"/>
      <c r="E878" s="468"/>
      <c r="F878"/>
      <c r="G878"/>
      <c r="H878"/>
      <c r="I878"/>
      <c r="J878"/>
      <c r="K878"/>
    </row>
    <row r="879" spans="1:11" ht="15" customHeight="1" thickBot="1">
      <c r="A879" s="489" t="s">
        <v>1349</v>
      </c>
      <c r="B879" s="467"/>
      <c r="C879" s="467"/>
      <c r="D879" s="467"/>
      <c r="E879" s="468"/>
      <c r="F879"/>
      <c r="G879"/>
      <c r="H879"/>
      <c r="I879"/>
      <c r="J879"/>
      <c r="K879"/>
    </row>
    <row r="880" spans="1:11" ht="15" customHeight="1" thickBot="1">
      <c r="A880" s="489" t="s">
        <v>999</v>
      </c>
      <c r="B880" s="467"/>
      <c r="C880" s="467"/>
      <c r="D880" s="467"/>
      <c r="E880" s="468"/>
      <c r="F880"/>
      <c r="G880"/>
      <c r="H880"/>
      <c r="I880"/>
      <c r="J880"/>
      <c r="K880"/>
    </row>
    <row r="881" spans="1:11" ht="15" customHeight="1" thickBot="1">
      <c r="A881" s="489" t="s">
        <v>908</v>
      </c>
      <c r="B881" s="467"/>
      <c r="C881" s="467"/>
      <c r="D881" s="467"/>
      <c r="E881" s="468"/>
      <c r="F881"/>
      <c r="G881"/>
      <c r="H881"/>
      <c r="I881"/>
      <c r="J881"/>
      <c r="K881"/>
    </row>
    <row r="882" spans="1:11" ht="15" customHeight="1" thickBot="1">
      <c r="A882" s="489" t="s">
        <v>1350</v>
      </c>
      <c r="B882" s="467"/>
      <c r="C882" s="467"/>
      <c r="D882" s="467"/>
      <c r="E882" s="468"/>
      <c r="F882"/>
      <c r="G882"/>
      <c r="H882"/>
      <c r="I882"/>
      <c r="J882"/>
      <c r="K882"/>
    </row>
    <row r="883" spans="1:11" ht="15" customHeight="1" thickBot="1">
      <c r="A883" s="489" t="s">
        <v>909</v>
      </c>
      <c r="B883" s="467"/>
      <c r="C883" s="467"/>
      <c r="D883" s="467"/>
      <c r="E883" s="468"/>
      <c r="F883"/>
      <c r="G883"/>
      <c r="H883"/>
      <c r="I883"/>
      <c r="J883"/>
      <c r="K883"/>
    </row>
    <row r="884" spans="1:11" ht="15" customHeight="1" thickBot="1">
      <c r="A884" s="489" t="s">
        <v>1351</v>
      </c>
      <c r="B884" s="467"/>
      <c r="C884" s="467"/>
      <c r="D884" s="467"/>
      <c r="E884" s="468"/>
      <c r="F884"/>
      <c r="G884"/>
      <c r="H884"/>
      <c r="I884"/>
      <c r="J884"/>
      <c r="K884"/>
    </row>
    <row r="885" spans="1:11" ht="15" customHeight="1" thickBot="1">
      <c r="A885" s="489" t="s">
        <v>1352</v>
      </c>
      <c r="B885" s="467"/>
      <c r="C885" s="467"/>
      <c r="D885" s="467"/>
      <c r="E885" s="468"/>
      <c r="F885"/>
      <c r="G885"/>
      <c r="H885"/>
      <c r="I885"/>
      <c r="J885"/>
      <c r="K885"/>
    </row>
    <row r="886" spans="1:11" ht="15" customHeight="1" thickBot="1">
      <c r="A886" s="489" t="s">
        <v>999</v>
      </c>
      <c r="B886" s="467"/>
      <c r="C886" s="467"/>
      <c r="D886" s="467"/>
      <c r="E886" s="468"/>
      <c r="F886"/>
      <c r="G886"/>
      <c r="H886"/>
      <c r="I886"/>
      <c r="J886"/>
      <c r="K886"/>
    </row>
    <row r="887" spans="1:11" ht="15" customHeight="1" thickBot="1">
      <c r="A887" s="489" t="s">
        <v>1347</v>
      </c>
      <c r="B887" s="467"/>
      <c r="C887" s="467"/>
      <c r="D887" s="467"/>
      <c r="E887" s="468"/>
      <c r="F887"/>
      <c r="G887"/>
      <c r="H887"/>
      <c r="I887"/>
      <c r="J887"/>
      <c r="K887"/>
    </row>
    <row r="888" spans="1:11" ht="15" customHeight="1" thickBot="1">
      <c r="A888" s="489" t="s">
        <v>1348</v>
      </c>
      <c r="B888" s="467"/>
      <c r="C888" s="467"/>
      <c r="D888" s="467"/>
      <c r="E888" s="468"/>
      <c r="F888"/>
      <c r="G888"/>
      <c r="H888"/>
      <c r="I888"/>
      <c r="J888"/>
      <c r="K888"/>
    </row>
    <row r="889" spans="1:11" ht="15" customHeight="1" thickBot="1">
      <c r="A889" s="489" t="s">
        <v>1349</v>
      </c>
      <c r="B889" s="467"/>
      <c r="C889" s="467"/>
      <c r="D889" s="467"/>
      <c r="E889" s="468"/>
      <c r="F889"/>
      <c r="G889"/>
      <c r="H889"/>
      <c r="I889"/>
      <c r="J889"/>
      <c r="K889"/>
    </row>
    <row r="890" spans="1:11" ht="15" customHeight="1" thickBot="1">
      <c r="A890" s="489" t="s">
        <v>999</v>
      </c>
      <c r="B890" s="467"/>
      <c r="C890" s="467"/>
      <c r="D890" s="467"/>
      <c r="E890" s="468"/>
      <c r="F890"/>
      <c r="G890"/>
      <c r="H890"/>
      <c r="I890"/>
      <c r="J890"/>
      <c r="K890"/>
    </row>
    <row r="891" spans="1:11" ht="15" customHeight="1" thickBot="1">
      <c r="A891" s="489" t="s">
        <v>908</v>
      </c>
      <c r="B891" s="467"/>
      <c r="C891" s="467"/>
      <c r="D891" s="467"/>
      <c r="E891" s="468"/>
      <c r="F891"/>
      <c r="G891"/>
      <c r="H891"/>
      <c r="I891"/>
      <c r="J891"/>
      <c r="K891"/>
    </row>
    <row r="892" spans="1:11" ht="15" customHeight="1" thickBot="1">
      <c r="A892" s="489" t="s">
        <v>1113</v>
      </c>
      <c r="B892" s="467"/>
      <c r="C892" s="467"/>
      <c r="D892" s="467"/>
      <c r="E892" s="468"/>
      <c r="F892"/>
      <c r="G892"/>
      <c r="H892"/>
      <c r="I892"/>
      <c r="J892"/>
      <c r="K892"/>
    </row>
    <row r="893" spans="1:11" ht="15" customHeight="1" thickBot="1">
      <c r="A893" s="489" t="s">
        <v>909</v>
      </c>
      <c r="B893" s="467"/>
      <c r="C893" s="467"/>
      <c r="D893" s="467"/>
      <c r="E893" s="468"/>
      <c r="F893"/>
      <c r="G893"/>
      <c r="H893"/>
      <c r="I893"/>
      <c r="J893"/>
      <c r="K893"/>
    </row>
    <row r="894" spans="1:11" ht="15" customHeight="1" thickBot="1">
      <c r="A894" s="489" t="s">
        <v>1351</v>
      </c>
      <c r="B894" s="467"/>
      <c r="C894" s="467"/>
      <c r="D894" s="467"/>
      <c r="E894" s="468"/>
      <c r="F894"/>
      <c r="G894"/>
      <c r="H894"/>
      <c r="I894"/>
      <c r="J894"/>
      <c r="K894"/>
    </row>
    <row r="895" spans="1:11" ht="15" customHeight="1" thickBot="1">
      <c r="A895" s="489" t="s">
        <v>1353</v>
      </c>
      <c r="B895" s="467"/>
      <c r="C895" s="467"/>
      <c r="D895" s="467"/>
      <c r="E895" s="468"/>
      <c r="F895"/>
      <c r="G895"/>
      <c r="H895"/>
      <c r="I895"/>
      <c r="J895"/>
      <c r="K895"/>
    </row>
    <row r="896" spans="1:11" ht="15" customHeight="1" thickBot="1">
      <c r="A896" s="489" t="s">
        <v>999</v>
      </c>
      <c r="B896" s="467"/>
      <c r="C896" s="467"/>
      <c r="D896" s="467"/>
      <c r="E896" s="468"/>
      <c r="F896"/>
      <c r="G896"/>
      <c r="H896"/>
      <c r="I896"/>
      <c r="J896"/>
      <c r="K896"/>
    </row>
    <row r="897" spans="1:11" ht="15" customHeight="1" thickBot="1">
      <c r="A897" s="489" t="s">
        <v>1347</v>
      </c>
      <c r="B897" s="467"/>
      <c r="C897" s="467"/>
      <c r="D897" s="467"/>
      <c r="E897" s="468"/>
      <c r="F897"/>
      <c r="G897"/>
      <c r="H897"/>
      <c r="I897"/>
      <c r="J897"/>
      <c r="K897"/>
    </row>
    <row r="898" spans="1:11" ht="15" customHeight="1" thickBot="1">
      <c r="A898" s="489" t="s">
        <v>1348</v>
      </c>
      <c r="B898" s="467"/>
      <c r="C898" s="467"/>
      <c r="D898" s="467"/>
      <c r="E898" s="468"/>
      <c r="F898"/>
      <c r="G898"/>
      <c r="H898"/>
      <c r="I898"/>
      <c r="J898"/>
      <c r="K898"/>
    </row>
    <row r="899" spans="1:11" ht="15" customHeight="1" thickBot="1">
      <c r="A899" s="489" t="s">
        <v>1349</v>
      </c>
      <c r="B899" s="467"/>
      <c r="C899" s="467"/>
      <c r="D899" s="467"/>
      <c r="E899" s="468"/>
      <c r="F899"/>
      <c r="G899"/>
      <c r="H899"/>
      <c r="I899"/>
      <c r="J899"/>
      <c r="K899"/>
    </row>
    <row r="900" spans="1:11" ht="15" customHeight="1" thickBot="1">
      <c r="A900" s="489" t="s">
        <v>999</v>
      </c>
      <c r="B900" s="467"/>
      <c r="C900" s="467"/>
      <c r="D900" s="467"/>
      <c r="E900" s="468"/>
      <c r="F900"/>
      <c r="G900"/>
      <c r="H900"/>
      <c r="I900"/>
      <c r="J900"/>
      <c r="K900"/>
    </row>
    <row r="901" spans="1:11" ht="15" customHeight="1" thickBot="1">
      <c r="A901" s="489" t="s">
        <v>908</v>
      </c>
      <c r="B901" s="467"/>
      <c r="C901" s="467"/>
      <c r="D901" s="467"/>
      <c r="E901" s="468"/>
      <c r="F901"/>
      <c r="G901"/>
      <c r="H901"/>
      <c r="I901"/>
      <c r="J901"/>
      <c r="K901"/>
    </row>
    <row r="902" spans="1:11" ht="15" customHeight="1" thickBot="1">
      <c r="A902" s="489" t="s">
        <v>906</v>
      </c>
      <c r="B902" s="467"/>
      <c r="C902" s="467"/>
      <c r="D902" s="467"/>
      <c r="E902" s="468"/>
      <c r="F902"/>
      <c r="G902"/>
      <c r="H902"/>
      <c r="I902"/>
      <c r="J902"/>
      <c r="K902"/>
    </row>
    <row r="903" spans="1:11" ht="15" customHeight="1" thickBot="1">
      <c r="A903" s="489" t="s">
        <v>1243</v>
      </c>
      <c r="B903" s="467"/>
      <c r="C903" s="467"/>
      <c r="D903" s="467"/>
      <c r="E903" s="468"/>
      <c r="F903"/>
      <c r="G903"/>
      <c r="H903"/>
      <c r="I903"/>
      <c r="J903"/>
      <c r="K903"/>
    </row>
    <row r="904" spans="1:11" ht="15" customHeight="1" thickBot="1">
      <c r="A904" s="489" t="s">
        <v>1354</v>
      </c>
      <c r="B904" s="467"/>
      <c r="C904" s="467"/>
      <c r="D904" s="467"/>
      <c r="E904" s="468"/>
      <c r="F904"/>
      <c r="G904"/>
      <c r="H904"/>
      <c r="I904"/>
      <c r="J904"/>
      <c r="K904"/>
    </row>
    <row r="905" spans="1:11" ht="15" customHeight="1" thickBot="1">
      <c r="A905" s="461"/>
      <c r="B905"/>
      <c r="C905"/>
      <c r="D905"/>
      <c r="E905"/>
      <c r="F905"/>
      <c r="G905"/>
      <c r="H905"/>
      <c r="I905"/>
      <c r="J905"/>
      <c r="K905"/>
    </row>
    <row r="906" spans="1:11" ht="15" customHeight="1">
      <c r="A906" s="474" t="s">
        <v>990</v>
      </c>
      <c r="B906"/>
      <c r="C906"/>
      <c r="D906"/>
      <c r="E906"/>
      <c r="F906"/>
      <c r="G906"/>
      <c r="H906"/>
      <c r="I906"/>
      <c r="J906"/>
      <c r="K906"/>
    </row>
    <row r="907" spans="1:11" ht="15" customHeight="1">
      <c r="A907" s="475" t="s">
        <v>1355</v>
      </c>
      <c r="B907"/>
      <c r="C907"/>
      <c r="D907"/>
      <c r="E907"/>
      <c r="F907"/>
      <c r="G907"/>
      <c r="H907"/>
      <c r="I907"/>
      <c r="J907"/>
      <c r="K907"/>
    </row>
    <row r="908" spans="1:11" ht="15" customHeight="1" thickBot="1">
      <c r="A908" s="476" t="s">
        <v>1334</v>
      </c>
      <c r="B908"/>
      <c r="C908"/>
      <c r="D908"/>
      <c r="E908"/>
      <c r="F908"/>
      <c r="G908"/>
      <c r="H908"/>
      <c r="I908"/>
      <c r="J908"/>
      <c r="K908"/>
    </row>
    <row r="909" spans="1:11" ht="15" customHeight="1" thickBot="1">
      <c r="A909" s="461"/>
      <c r="B909"/>
      <c r="C909"/>
      <c r="D909"/>
      <c r="E909"/>
      <c r="F909"/>
      <c r="G909"/>
      <c r="H909"/>
      <c r="I909"/>
      <c r="J909"/>
      <c r="K909"/>
    </row>
    <row r="910" spans="1:11" ht="15" customHeight="1" thickBot="1">
      <c r="A910" s="521" t="s">
        <v>1356</v>
      </c>
      <c r="B910" s="522" t="s">
        <v>1336</v>
      </c>
      <c r="C910" s="522" t="s">
        <v>1337</v>
      </c>
      <c r="D910" s="522" t="s">
        <v>145</v>
      </c>
      <c r="E910" s="493" t="s">
        <v>1357</v>
      </c>
      <c r="F910"/>
      <c r="G910"/>
      <c r="H910"/>
      <c r="I910"/>
      <c r="J910"/>
      <c r="K910"/>
    </row>
    <row r="911" spans="1:11" ht="15" customHeight="1" thickBot="1">
      <c r="A911" s="496" t="s">
        <v>909</v>
      </c>
      <c r="B911" s="497"/>
      <c r="C911" s="497"/>
      <c r="D911" s="497"/>
      <c r="E911" s="498"/>
      <c r="F911"/>
      <c r="G911"/>
      <c r="H911"/>
      <c r="I911"/>
      <c r="J911"/>
      <c r="K911"/>
    </row>
    <row r="912" spans="1:11" ht="15" customHeight="1" thickBot="1">
      <c r="A912" s="496" t="s">
        <v>1358</v>
      </c>
      <c r="B912" s="497"/>
      <c r="C912" s="497"/>
      <c r="D912" s="497"/>
      <c r="E912" s="498"/>
      <c r="F912"/>
      <c r="G912"/>
      <c r="H912"/>
      <c r="I912"/>
      <c r="J912"/>
      <c r="K912"/>
    </row>
    <row r="913" spans="1:11" ht="15" customHeight="1" thickBot="1">
      <c r="A913" s="496" t="s">
        <v>1359</v>
      </c>
      <c r="B913" s="497"/>
      <c r="C913" s="497"/>
      <c r="D913" s="497"/>
      <c r="E913" s="498"/>
      <c r="F913"/>
      <c r="G913"/>
      <c r="H913"/>
      <c r="I913"/>
      <c r="J913"/>
      <c r="K913"/>
    </row>
    <row r="914" spans="1:11" ht="15" customHeight="1" thickBot="1">
      <c r="A914" s="496" t="s">
        <v>1360</v>
      </c>
      <c r="B914" s="497"/>
      <c r="C914" s="497"/>
      <c r="D914" s="497"/>
      <c r="E914" s="498"/>
      <c r="F914"/>
      <c r="G914"/>
      <c r="H914"/>
      <c r="I914"/>
      <c r="J914"/>
      <c r="K914"/>
    </row>
    <row r="915" spans="1:11" ht="15" customHeight="1" thickBot="1">
      <c r="A915" s="496" t="s">
        <v>1361</v>
      </c>
      <c r="B915" s="497"/>
      <c r="C915" s="497"/>
      <c r="D915" s="497"/>
      <c r="E915" s="498"/>
      <c r="F915"/>
      <c r="G915"/>
      <c r="H915"/>
      <c r="I915"/>
      <c r="J915"/>
      <c r="K915"/>
    </row>
    <row r="916" spans="1:11" ht="15" customHeight="1" thickBot="1">
      <c r="A916" s="496" t="s">
        <v>1362</v>
      </c>
      <c r="B916" s="497"/>
      <c r="C916" s="497"/>
      <c r="D916" s="497"/>
      <c r="E916" s="498"/>
      <c r="F916"/>
      <c r="G916"/>
      <c r="H916"/>
      <c r="I916"/>
      <c r="J916"/>
      <c r="K916"/>
    </row>
    <row r="917" spans="1:11" ht="15" customHeight="1" thickBot="1">
      <c r="A917" s="496" t="s">
        <v>1363</v>
      </c>
      <c r="B917" s="497"/>
      <c r="C917" s="497"/>
      <c r="D917" s="497"/>
      <c r="E917" s="498"/>
      <c r="F917"/>
      <c r="G917"/>
      <c r="H917"/>
      <c r="I917"/>
      <c r="J917"/>
      <c r="K917"/>
    </row>
    <row r="918" spans="1:11" ht="15" customHeight="1" thickBot="1">
      <c r="A918" s="496" t="s">
        <v>1364</v>
      </c>
      <c r="B918" s="497"/>
      <c r="C918" s="497"/>
      <c r="D918" s="497"/>
      <c r="E918" s="498"/>
      <c r="F918"/>
      <c r="G918"/>
      <c r="H918"/>
      <c r="I918"/>
      <c r="J918"/>
      <c r="K918"/>
    </row>
    <row r="919" spans="1:11" ht="15" customHeight="1" thickBot="1">
      <c r="A919" s="496" t="s">
        <v>999</v>
      </c>
      <c r="B919" s="497"/>
      <c r="C919" s="497"/>
      <c r="D919" s="497"/>
      <c r="E919" s="498"/>
      <c r="F919"/>
      <c r="G919"/>
      <c r="H919"/>
      <c r="I919"/>
      <c r="J919"/>
      <c r="K919"/>
    </row>
    <row r="920" spans="1:11" ht="15" customHeight="1" thickBot="1">
      <c r="A920" s="496" t="s">
        <v>908</v>
      </c>
      <c r="B920" s="497"/>
      <c r="C920" s="497"/>
      <c r="D920" s="497"/>
      <c r="E920" s="498"/>
      <c r="F920"/>
      <c r="G920"/>
      <c r="H920"/>
      <c r="I920"/>
      <c r="J920"/>
      <c r="K920"/>
    </row>
    <row r="921" spans="1:11" ht="15" customHeight="1" thickBot="1">
      <c r="A921" s="461" t="s">
        <v>1365</v>
      </c>
      <c r="B921"/>
      <c r="C921"/>
      <c r="D921"/>
      <c r="E921"/>
      <c r="F921"/>
      <c r="G921"/>
      <c r="H921"/>
      <c r="I921"/>
      <c r="J921"/>
      <c r="K921"/>
    </row>
    <row r="922" spans="1:11" ht="15" customHeight="1" thickBot="1">
      <c r="A922" s="490" t="s">
        <v>1250</v>
      </c>
      <c r="B922" s="463" t="s">
        <v>906</v>
      </c>
      <c r="C922" s="464" t="s">
        <v>1366</v>
      </c>
      <c r="D922"/>
      <c r="E922"/>
      <c r="F922"/>
      <c r="G922"/>
      <c r="H922"/>
      <c r="I922"/>
      <c r="J922"/>
      <c r="K922"/>
    </row>
    <row r="923" spans="1:11" ht="15" customHeight="1" thickBot="1">
      <c r="A923" s="489"/>
      <c r="B923" s="467"/>
      <c r="C923" s="491"/>
      <c r="D923"/>
      <c r="E923"/>
      <c r="F923"/>
      <c r="G923"/>
      <c r="H923"/>
      <c r="I923"/>
      <c r="J923"/>
      <c r="K923"/>
    </row>
    <row r="924" spans="1:11" ht="15" customHeight="1" thickBot="1">
      <c r="A924" s="489"/>
      <c r="B924" s="467"/>
      <c r="C924" s="491"/>
      <c r="D924"/>
      <c r="E924"/>
      <c r="F924"/>
      <c r="G924"/>
      <c r="H924"/>
      <c r="I924"/>
      <c r="J924"/>
      <c r="K924"/>
    </row>
    <row r="925" spans="1:11" ht="15" customHeight="1" thickBot="1">
      <c r="A925" s="489" t="s">
        <v>899</v>
      </c>
      <c r="B925" s="467"/>
      <c r="C925" s="491"/>
      <c r="D925"/>
      <c r="E925"/>
      <c r="F925"/>
      <c r="G925"/>
      <c r="H925"/>
      <c r="I925"/>
      <c r="J925"/>
      <c r="K925"/>
    </row>
    <row r="926" spans="1:11" ht="15" customHeight="1">
      <c r="A926" s="461" t="s">
        <v>1131</v>
      </c>
      <c r="B926"/>
      <c r="C926"/>
      <c r="D926"/>
      <c r="E926"/>
      <c r="F926"/>
      <c r="G926"/>
      <c r="H926"/>
      <c r="I926"/>
      <c r="J926"/>
      <c r="K926"/>
    </row>
    <row r="927" spans="1:11" ht="15" customHeight="1">
      <c r="A927" s="461"/>
      <c r="B927"/>
      <c r="C927"/>
      <c r="D927"/>
      <c r="E927"/>
      <c r="F927"/>
      <c r="G927"/>
      <c r="H927"/>
      <c r="I927"/>
      <c r="J927"/>
      <c r="K927"/>
    </row>
    <row r="928" spans="1:11" ht="15" customHeight="1">
      <c r="A928" s="461"/>
      <c r="B928"/>
      <c r="C928"/>
      <c r="D928"/>
      <c r="E928"/>
      <c r="F928"/>
      <c r="G928"/>
      <c r="H928"/>
      <c r="I928"/>
      <c r="J928"/>
      <c r="K928"/>
    </row>
    <row r="929" spans="1:11" ht="15" customHeight="1">
      <c r="A929" s="461" t="s">
        <v>1367</v>
      </c>
      <c r="B929"/>
      <c r="C929"/>
      <c r="D929"/>
      <c r="E929"/>
      <c r="F929"/>
      <c r="G929"/>
      <c r="H929"/>
      <c r="I929"/>
      <c r="J929"/>
      <c r="K929"/>
    </row>
    <row r="930" spans="1:11" ht="15" customHeight="1" thickBot="1">
      <c r="A930" s="461" t="s">
        <v>980</v>
      </c>
      <c r="B930"/>
      <c r="C930"/>
      <c r="D930"/>
      <c r="E930"/>
      <c r="F930"/>
      <c r="G930"/>
      <c r="H930"/>
      <c r="I930"/>
      <c r="J930"/>
      <c r="K930"/>
    </row>
    <row r="931" spans="1:11" ht="15" customHeight="1" thickBot="1">
      <c r="A931" s="470" t="s">
        <v>1368</v>
      </c>
      <c r="B931"/>
      <c r="C931"/>
      <c r="D931"/>
      <c r="E931"/>
      <c r="F931"/>
      <c r="G931"/>
      <c r="H931"/>
      <c r="I931"/>
      <c r="J931"/>
      <c r="K931"/>
    </row>
    <row r="932" spans="1:11" ht="15" customHeight="1" thickBot="1">
      <c r="A932" s="461"/>
      <c r="B932"/>
      <c r="C932"/>
      <c r="D932"/>
      <c r="E932"/>
      <c r="F932"/>
      <c r="G932"/>
      <c r="H932"/>
      <c r="I932"/>
      <c r="J932"/>
      <c r="K932"/>
    </row>
    <row r="933" spans="1:11" ht="15" customHeight="1" thickBot="1">
      <c r="A933" s="462" t="s">
        <v>907</v>
      </c>
      <c r="B933" s="463" t="s">
        <v>908</v>
      </c>
      <c r="C933" s="464" t="s">
        <v>909</v>
      </c>
      <c r="D933"/>
      <c r="E933"/>
      <c r="F933"/>
      <c r="G933"/>
      <c r="H933"/>
      <c r="I933"/>
      <c r="J933"/>
      <c r="K933"/>
    </row>
    <row r="934" spans="1:11" ht="15" customHeight="1" thickBot="1">
      <c r="A934" s="466" t="s">
        <v>144</v>
      </c>
      <c r="B934" s="467"/>
      <c r="C934" s="468"/>
      <c r="D934"/>
      <c r="E934"/>
      <c r="F934"/>
      <c r="G934"/>
      <c r="H934"/>
      <c r="I934"/>
      <c r="J934"/>
      <c r="K934"/>
    </row>
    <row r="935" spans="1:11" ht="15" customHeight="1" thickBot="1">
      <c r="A935" s="466" t="s">
        <v>1369</v>
      </c>
      <c r="B935" s="467"/>
      <c r="C935" s="468"/>
      <c r="D935"/>
      <c r="E935"/>
      <c r="F935"/>
      <c r="G935"/>
      <c r="H935"/>
      <c r="I935"/>
      <c r="J935"/>
      <c r="K935"/>
    </row>
    <row r="936" spans="1:11" ht="15" customHeight="1" thickBot="1">
      <c r="A936" s="469" t="s">
        <v>900</v>
      </c>
      <c r="B936" s="467"/>
      <c r="C936" s="468"/>
      <c r="D936"/>
      <c r="E936"/>
      <c r="F936"/>
      <c r="G936"/>
      <c r="H936"/>
      <c r="I936"/>
      <c r="J936"/>
      <c r="K936"/>
    </row>
    <row r="937" spans="1:11" ht="15" customHeight="1">
      <c r="A937" s="461" t="s">
        <v>1370</v>
      </c>
      <c r="B937"/>
      <c r="C937"/>
      <c r="D937"/>
      <c r="E937"/>
      <c r="F937"/>
      <c r="G937"/>
      <c r="H937"/>
      <c r="I937"/>
      <c r="J937"/>
      <c r="K937"/>
    </row>
    <row r="938" spans="1:11" ht="15" customHeight="1" thickBot="1">
      <c r="A938" s="461" t="s">
        <v>1027</v>
      </c>
      <c r="B938"/>
      <c r="C938"/>
      <c r="D938"/>
      <c r="E938"/>
      <c r="F938"/>
      <c r="G938"/>
      <c r="H938"/>
      <c r="I938"/>
      <c r="J938"/>
      <c r="K938"/>
    </row>
    <row r="939" spans="1:11" ht="15" customHeight="1" thickBot="1">
      <c r="A939" s="470" t="s">
        <v>1301</v>
      </c>
      <c r="B939"/>
      <c r="C939"/>
      <c r="D939"/>
      <c r="E939"/>
      <c r="F939"/>
      <c r="G939"/>
      <c r="H939"/>
      <c r="I939"/>
      <c r="J939"/>
      <c r="K939"/>
    </row>
    <row r="940" spans="1:11" ht="15" customHeight="1" thickBot="1">
      <c r="A940" s="461"/>
      <c r="B940"/>
      <c r="C940"/>
      <c r="D940"/>
      <c r="E940"/>
      <c r="F940"/>
      <c r="G940"/>
      <c r="H940"/>
      <c r="I940"/>
      <c r="J940"/>
      <c r="K940"/>
    </row>
    <row r="941" spans="1:11" ht="15" customHeight="1">
      <c r="A941" s="615" t="s">
        <v>1335</v>
      </c>
      <c r="B941" s="499" t="s">
        <v>1371</v>
      </c>
      <c r="C941" s="617" t="s">
        <v>1373</v>
      </c>
      <c r="D941" s="617" t="s">
        <v>1374</v>
      </c>
      <c r="E941" s="617" t="s">
        <v>1375</v>
      </c>
      <c r="F941" s="617" t="s">
        <v>1376</v>
      </c>
      <c r="G941" s="663" t="s">
        <v>1377</v>
      </c>
      <c r="H941"/>
      <c r="I941"/>
      <c r="J941"/>
      <c r="K941"/>
    </row>
    <row r="942" spans="1:11" ht="15" customHeight="1" thickBot="1">
      <c r="A942" s="616"/>
      <c r="B942" s="487" t="s">
        <v>1372</v>
      </c>
      <c r="C942" s="618"/>
      <c r="D942" s="618"/>
      <c r="E942" s="618"/>
      <c r="F942" s="618"/>
      <c r="G942" s="664"/>
      <c r="H942"/>
      <c r="I942"/>
      <c r="J942"/>
      <c r="K942"/>
    </row>
    <row r="943" spans="1:11" ht="15" customHeight="1" thickBot="1">
      <c r="A943" s="489" t="s">
        <v>1339</v>
      </c>
      <c r="B943" s="467"/>
      <c r="C943" s="467"/>
      <c r="D943" s="467"/>
      <c r="E943" s="467"/>
      <c r="F943" s="467"/>
      <c r="G943" s="468"/>
      <c r="H943"/>
      <c r="I943"/>
      <c r="J943"/>
      <c r="K943"/>
    </row>
    <row r="944" spans="1:11" ht="15" customHeight="1" thickBot="1">
      <c r="A944" s="489" t="s">
        <v>909</v>
      </c>
      <c r="B944" s="467"/>
      <c r="C944" s="467"/>
      <c r="D944" s="467"/>
      <c r="E944" s="467"/>
      <c r="F944" s="467"/>
      <c r="G944" s="468"/>
      <c r="H944"/>
      <c r="I944"/>
      <c r="J944"/>
      <c r="K944"/>
    </row>
    <row r="945" spans="1:11" ht="15" customHeight="1" thickBot="1">
      <c r="A945" s="489" t="s">
        <v>1351</v>
      </c>
      <c r="B945" s="467"/>
      <c r="C945" s="467"/>
      <c r="D945" s="467"/>
      <c r="E945" s="467"/>
      <c r="F945" s="467"/>
      <c r="G945" s="468"/>
      <c r="H945"/>
      <c r="I945"/>
      <c r="J945"/>
      <c r="K945"/>
    </row>
    <row r="946" spans="1:11" ht="15" customHeight="1" thickBot="1">
      <c r="A946" s="489" t="s">
        <v>1378</v>
      </c>
      <c r="B946" s="467"/>
      <c r="C946" s="467"/>
      <c r="D946" s="467"/>
      <c r="E946" s="467"/>
      <c r="F946" s="467"/>
      <c r="G946" s="468"/>
      <c r="H946"/>
      <c r="I946"/>
      <c r="J946"/>
      <c r="K946"/>
    </row>
    <row r="947" spans="1:11" ht="15" customHeight="1" thickBot="1">
      <c r="A947" s="489" t="s">
        <v>1379</v>
      </c>
      <c r="B947" s="467"/>
      <c r="C947" s="467"/>
      <c r="D947" s="467"/>
      <c r="E947" s="467"/>
      <c r="F947" s="467"/>
      <c r="G947" s="468"/>
      <c r="H947"/>
      <c r="I947"/>
      <c r="J947"/>
      <c r="K947"/>
    </row>
    <row r="948" spans="1:11" ht="15" customHeight="1" thickBot="1">
      <c r="A948" s="489" t="s">
        <v>1345</v>
      </c>
      <c r="B948" s="467"/>
      <c r="C948" s="467"/>
      <c r="D948" s="467"/>
      <c r="E948" s="467"/>
      <c r="F948" s="467"/>
      <c r="G948" s="468"/>
      <c r="H948"/>
      <c r="I948"/>
      <c r="J948"/>
      <c r="K948"/>
    </row>
    <row r="949" spans="1:11" ht="15" customHeight="1" thickBot="1">
      <c r="A949" s="489" t="s">
        <v>999</v>
      </c>
      <c r="B949" s="467"/>
      <c r="C949" s="467"/>
      <c r="D949" s="467"/>
      <c r="E949" s="467"/>
      <c r="F949" s="467"/>
      <c r="G949" s="468"/>
      <c r="H949"/>
      <c r="I949"/>
      <c r="J949"/>
      <c r="K949"/>
    </row>
    <row r="950" spans="1:11" ht="15" customHeight="1" thickBot="1">
      <c r="A950" s="489" t="s">
        <v>1347</v>
      </c>
      <c r="B950" s="467"/>
      <c r="C950" s="467"/>
      <c r="D950" s="467"/>
      <c r="E950" s="467"/>
      <c r="F950" s="467"/>
      <c r="G950" s="468"/>
      <c r="H950"/>
      <c r="I950"/>
      <c r="J950"/>
      <c r="K950"/>
    </row>
    <row r="951" spans="1:11" ht="15" customHeight="1" thickBot="1">
      <c r="A951" s="489" t="s">
        <v>1380</v>
      </c>
      <c r="B951" s="467"/>
      <c r="C951" s="467"/>
      <c r="D951" s="467"/>
      <c r="E951" s="467"/>
      <c r="F951" s="467"/>
      <c r="G951" s="468"/>
      <c r="H951"/>
      <c r="I951"/>
      <c r="J951"/>
      <c r="K951"/>
    </row>
    <row r="952" spans="1:11" ht="15" customHeight="1" thickBot="1">
      <c r="A952" s="489" t="s">
        <v>999</v>
      </c>
      <c r="B952" s="467"/>
      <c r="C952" s="467"/>
      <c r="D952" s="467"/>
      <c r="E952" s="467"/>
      <c r="F952" s="467"/>
      <c r="G952" s="468"/>
      <c r="H952"/>
      <c r="I952"/>
      <c r="J952"/>
      <c r="K952"/>
    </row>
    <row r="953" spans="1:11" ht="15" customHeight="1" thickBot="1">
      <c r="A953" s="489" t="s">
        <v>908</v>
      </c>
      <c r="B953" s="467"/>
      <c r="C953" s="467"/>
      <c r="D953" s="467"/>
      <c r="E953" s="467"/>
      <c r="F953" s="467"/>
      <c r="G953" s="468"/>
      <c r="H953"/>
      <c r="I953"/>
      <c r="J953"/>
      <c r="K953"/>
    </row>
    <row r="954" spans="1:11" ht="15" customHeight="1" thickBot="1">
      <c r="A954" s="489" t="s">
        <v>837</v>
      </c>
      <c r="B954" s="467"/>
      <c r="C954" s="467"/>
      <c r="D954" s="467"/>
      <c r="E954" s="467"/>
      <c r="F954" s="467"/>
      <c r="G954" s="468"/>
      <c r="H954"/>
      <c r="I954"/>
      <c r="J954"/>
      <c r="K954"/>
    </row>
    <row r="955" spans="1:11" ht="15" customHeight="1" thickBot="1">
      <c r="A955" s="489" t="s">
        <v>909</v>
      </c>
      <c r="B955" s="467"/>
      <c r="C955" s="467"/>
      <c r="D955" s="467"/>
      <c r="E955" s="467"/>
      <c r="F955" s="467"/>
      <c r="G955" s="468"/>
      <c r="H955"/>
      <c r="I955"/>
      <c r="J955"/>
      <c r="K955"/>
    </row>
    <row r="956" spans="1:11" ht="15" customHeight="1" thickBot="1">
      <c r="A956" s="489" t="s">
        <v>1351</v>
      </c>
      <c r="B956" s="467"/>
      <c r="C956" s="467"/>
      <c r="D956" s="467"/>
      <c r="E956" s="467"/>
      <c r="F956" s="467"/>
      <c r="G956" s="468"/>
      <c r="H956"/>
      <c r="I956"/>
      <c r="J956"/>
      <c r="K956"/>
    </row>
    <row r="957" spans="1:11" ht="15" customHeight="1" thickBot="1">
      <c r="A957" s="489" t="s">
        <v>1353</v>
      </c>
      <c r="B957" s="467"/>
      <c r="C957" s="467"/>
      <c r="D957" s="467"/>
      <c r="E957" s="467"/>
      <c r="F957" s="467"/>
      <c r="G957" s="468"/>
      <c r="H957"/>
      <c r="I957"/>
      <c r="J957"/>
      <c r="K957"/>
    </row>
    <row r="958" spans="1:11" ht="15" customHeight="1" thickBot="1">
      <c r="A958" s="489" t="s">
        <v>999</v>
      </c>
      <c r="B958" s="467"/>
      <c r="C958" s="467"/>
      <c r="D958" s="467"/>
      <c r="E958" s="467"/>
      <c r="F958" s="467"/>
      <c r="G958" s="468"/>
      <c r="H958"/>
      <c r="I958"/>
      <c r="J958"/>
      <c r="K958"/>
    </row>
    <row r="959" spans="1:11" ht="15" customHeight="1" thickBot="1">
      <c r="A959" s="489" t="s">
        <v>1347</v>
      </c>
      <c r="B959" s="467"/>
      <c r="C959" s="467"/>
      <c r="D959" s="467"/>
      <c r="E959" s="467"/>
      <c r="F959" s="467"/>
      <c r="G959" s="468"/>
      <c r="H959"/>
      <c r="I959"/>
      <c r="J959"/>
      <c r="K959"/>
    </row>
    <row r="960" spans="1:11" ht="15" customHeight="1" thickBot="1">
      <c r="A960" s="489" t="s">
        <v>1380</v>
      </c>
      <c r="B960" s="467"/>
      <c r="C960" s="467"/>
      <c r="D960" s="467"/>
      <c r="E960" s="467"/>
      <c r="F960" s="467"/>
      <c r="G960" s="468"/>
      <c r="H960"/>
      <c r="I960"/>
      <c r="J960"/>
      <c r="K960"/>
    </row>
    <row r="961" spans="1:11" ht="15" customHeight="1" thickBot="1">
      <c r="A961" s="489" t="s">
        <v>999</v>
      </c>
      <c r="B961" s="467"/>
      <c r="C961" s="467"/>
      <c r="D961" s="467"/>
      <c r="E961" s="467"/>
      <c r="F961" s="467"/>
      <c r="G961" s="468"/>
      <c r="H961"/>
      <c r="I961"/>
      <c r="J961"/>
      <c r="K961"/>
    </row>
    <row r="962" spans="1:11" ht="15" customHeight="1" thickBot="1">
      <c r="A962" s="489" t="s">
        <v>908</v>
      </c>
      <c r="B962" s="467"/>
      <c r="C962" s="467"/>
      <c r="D962" s="467"/>
      <c r="E962" s="467"/>
      <c r="F962" s="467"/>
      <c r="G962" s="468"/>
      <c r="H962"/>
      <c r="I962"/>
      <c r="J962"/>
      <c r="K962"/>
    </row>
    <row r="963" spans="1:11" ht="15" customHeight="1" thickBot="1">
      <c r="A963" s="489" t="s">
        <v>1113</v>
      </c>
      <c r="B963" s="467"/>
      <c r="C963" s="467"/>
      <c r="D963" s="467"/>
      <c r="E963" s="467"/>
      <c r="F963" s="467"/>
      <c r="G963" s="468"/>
      <c r="H963"/>
      <c r="I963"/>
      <c r="J963"/>
      <c r="K963"/>
    </row>
    <row r="964" spans="1:11" ht="15" customHeight="1" thickBot="1">
      <c r="A964" s="489" t="s">
        <v>909</v>
      </c>
      <c r="B964" s="467"/>
      <c r="C964" s="467"/>
      <c r="D964" s="467"/>
      <c r="E964" s="467"/>
      <c r="F964" s="467"/>
      <c r="G964" s="468"/>
      <c r="H964"/>
      <c r="I964"/>
      <c r="J964"/>
      <c r="K964"/>
    </row>
    <row r="965" spans="1:11" ht="15" customHeight="1" thickBot="1">
      <c r="A965" s="489" t="s">
        <v>1351</v>
      </c>
      <c r="B965" s="467"/>
      <c r="C965" s="467"/>
      <c r="D965" s="467"/>
      <c r="E965" s="467"/>
      <c r="F965" s="467"/>
      <c r="G965" s="468"/>
      <c r="H965"/>
      <c r="I965"/>
      <c r="J965"/>
      <c r="K965"/>
    </row>
    <row r="966" spans="1:11" ht="15" customHeight="1" thickBot="1">
      <c r="A966" s="489" t="s">
        <v>1353</v>
      </c>
      <c r="B966" s="467"/>
      <c r="C966" s="467"/>
      <c r="D966" s="467"/>
      <c r="E966" s="467"/>
      <c r="F966" s="467"/>
      <c r="G966" s="468"/>
      <c r="H966"/>
      <c r="I966"/>
      <c r="J966"/>
      <c r="K966"/>
    </row>
    <row r="967" spans="1:11" ht="15" customHeight="1" thickBot="1">
      <c r="A967" s="489" t="s">
        <v>999</v>
      </c>
      <c r="B967" s="467"/>
      <c r="C967" s="467"/>
      <c r="D967" s="467"/>
      <c r="E967" s="467"/>
      <c r="F967" s="467"/>
      <c r="G967" s="468"/>
      <c r="H967"/>
      <c r="I967"/>
      <c r="J967"/>
      <c r="K967"/>
    </row>
    <row r="968" spans="1:11" ht="15" customHeight="1" thickBot="1">
      <c r="A968" s="489" t="s">
        <v>1347</v>
      </c>
      <c r="B968" s="467"/>
      <c r="C968" s="467"/>
      <c r="D968" s="467"/>
      <c r="E968" s="467"/>
      <c r="F968" s="467"/>
      <c r="G968" s="468"/>
      <c r="H968"/>
      <c r="I968"/>
      <c r="J968"/>
      <c r="K968"/>
    </row>
    <row r="969" spans="1:11" ht="15" customHeight="1" thickBot="1">
      <c r="A969" s="489" t="s">
        <v>1380</v>
      </c>
      <c r="B969" s="467"/>
      <c r="C969" s="467"/>
      <c r="D969" s="467"/>
      <c r="E969" s="467"/>
      <c r="F969" s="467"/>
      <c r="G969" s="468"/>
      <c r="H969"/>
      <c r="I969"/>
      <c r="J969"/>
      <c r="K969"/>
    </row>
    <row r="970" spans="1:11" ht="15" customHeight="1" thickBot="1">
      <c r="A970" s="489" t="s">
        <v>999</v>
      </c>
      <c r="B970" s="467"/>
      <c r="C970" s="467"/>
      <c r="D970" s="467"/>
      <c r="E970" s="467"/>
      <c r="F970" s="467"/>
      <c r="G970" s="468"/>
      <c r="H970"/>
      <c r="I970"/>
      <c r="J970"/>
      <c r="K970"/>
    </row>
    <row r="971" spans="1:11" ht="15" customHeight="1" thickBot="1">
      <c r="A971" s="489" t="s">
        <v>908</v>
      </c>
      <c r="B971" s="467"/>
      <c r="C971" s="467"/>
      <c r="D971" s="467"/>
      <c r="E971" s="467"/>
      <c r="F971" s="467"/>
      <c r="G971" s="468"/>
      <c r="H971"/>
      <c r="I971"/>
      <c r="J971"/>
      <c r="K971"/>
    </row>
    <row r="972" spans="1:11" ht="15" customHeight="1" thickBot="1">
      <c r="A972" s="489" t="s">
        <v>906</v>
      </c>
      <c r="B972" s="467"/>
      <c r="C972" s="467"/>
      <c r="D972" s="467"/>
      <c r="E972" s="467"/>
      <c r="F972" s="467"/>
      <c r="G972" s="468"/>
      <c r="H972"/>
      <c r="I972"/>
      <c r="J972"/>
      <c r="K972"/>
    </row>
    <row r="973" spans="1:11" ht="15" customHeight="1" thickBot="1">
      <c r="A973" s="489" t="s">
        <v>1243</v>
      </c>
      <c r="B973" s="467"/>
      <c r="C973" s="467"/>
      <c r="D973" s="467"/>
      <c r="E973" s="467"/>
      <c r="F973" s="467"/>
      <c r="G973" s="468"/>
      <c r="H973"/>
      <c r="I973"/>
      <c r="J973"/>
      <c r="K973"/>
    </row>
    <row r="974" spans="1:11" ht="15" customHeight="1" thickBot="1">
      <c r="A974" s="489" t="s">
        <v>1354</v>
      </c>
      <c r="B974" s="467"/>
      <c r="C974" s="467"/>
      <c r="D974" s="467"/>
      <c r="E974" s="467"/>
      <c r="F974" s="467"/>
      <c r="G974" s="468"/>
      <c r="H974"/>
      <c r="I974"/>
      <c r="J974"/>
      <c r="K974"/>
    </row>
    <row r="975" spans="1:11" ht="15" customHeight="1" thickBot="1">
      <c r="A975" s="461" t="s">
        <v>1381</v>
      </c>
      <c r="B975"/>
      <c r="C975"/>
      <c r="D975"/>
      <c r="E975"/>
      <c r="F975"/>
      <c r="G975"/>
      <c r="H975"/>
      <c r="I975"/>
      <c r="J975"/>
      <c r="K975"/>
    </row>
    <row r="976" spans="1:11" ht="15" customHeight="1" thickBot="1">
      <c r="A976" s="490" t="s">
        <v>907</v>
      </c>
      <c r="B976" s="463" t="s">
        <v>1339</v>
      </c>
      <c r="C976" s="463" t="s">
        <v>837</v>
      </c>
      <c r="D976" s="463" t="s">
        <v>1113</v>
      </c>
      <c r="E976" s="463" t="s">
        <v>906</v>
      </c>
      <c r="F976" s="464" t="s">
        <v>1382</v>
      </c>
      <c r="G976"/>
      <c r="H976"/>
      <c r="I976"/>
      <c r="J976"/>
      <c r="K976"/>
    </row>
    <row r="977" spans="1:11" ht="15" customHeight="1" thickBot="1">
      <c r="A977" s="489" t="s">
        <v>1336</v>
      </c>
      <c r="B977" s="467"/>
      <c r="C977" s="467"/>
      <c r="D977" s="467"/>
      <c r="E977" s="467"/>
      <c r="F977" s="468"/>
      <c r="G977"/>
      <c r="H977"/>
      <c r="I977"/>
      <c r="J977"/>
      <c r="K977"/>
    </row>
    <row r="978" spans="1:11" ht="15" customHeight="1" thickBot="1">
      <c r="A978" s="489" t="s">
        <v>1373</v>
      </c>
      <c r="B978" s="467"/>
      <c r="C978" s="467"/>
      <c r="D978" s="467"/>
      <c r="E978" s="467"/>
      <c r="F978" s="468"/>
      <c r="G978"/>
      <c r="H978"/>
      <c r="I978"/>
      <c r="J978"/>
      <c r="K978"/>
    </row>
    <row r="979" spans="1:11" ht="15" customHeight="1" thickBot="1">
      <c r="A979" s="489" t="s">
        <v>1374</v>
      </c>
      <c r="B979" s="467"/>
      <c r="C979" s="467"/>
      <c r="D979" s="467"/>
      <c r="E979" s="467"/>
      <c r="F979" s="468"/>
      <c r="G979"/>
      <c r="H979"/>
      <c r="I979"/>
      <c r="J979"/>
      <c r="K979"/>
    </row>
    <row r="980" spans="1:11" ht="15" customHeight="1" thickBot="1">
      <c r="A980" s="489" t="s">
        <v>1375</v>
      </c>
      <c r="B980" s="467"/>
      <c r="C980" s="467"/>
      <c r="D980" s="467"/>
      <c r="E980" s="467"/>
      <c r="F980" s="468"/>
      <c r="G980"/>
      <c r="H980"/>
      <c r="I980"/>
      <c r="J980"/>
      <c r="K980"/>
    </row>
    <row r="981" spans="1:11" ht="15" customHeight="1" thickBot="1">
      <c r="A981" s="489" t="s">
        <v>1376</v>
      </c>
      <c r="B981" s="467"/>
      <c r="C981" s="467"/>
      <c r="D981" s="467"/>
      <c r="E981" s="467"/>
      <c r="F981" s="468"/>
      <c r="G981"/>
      <c r="H981"/>
      <c r="I981"/>
      <c r="J981"/>
      <c r="K981"/>
    </row>
    <row r="982" spans="1:11" ht="15" customHeight="1" thickBot="1">
      <c r="A982" s="489" t="s">
        <v>899</v>
      </c>
      <c r="B982" s="467"/>
      <c r="C982" s="467"/>
      <c r="D982" s="467"/>
      <c r="E982" s="467"/>
      <c r="F982" s="468"/>
      <c r="G982"/>
      <c r="H982"/>
      <c r="I982"/>
      <c r="J982"/>
      <c r="K982"/>
    </row>
    <row r="983" spans="1:11" ht="15" customHeight="1" thickBot="1">
      <c r="A983" s="461" t="s">
        <v>1383</v>
      </c>
      <c r="B983"/>
      <c r="C983"/>
      <c r="D983"/>
      <c r="E983"/>
      <c r="F983"/>
      <c r="G983"/>
      <c r="H983"/>
      <c r="I983"/>
      <c r="J983"/>
      <c r="K983"/>
    </row>
    <row r="984" spans="1:11" ht="15" customHeight="1" thickBot="1">
      <c r="A984" s="490" t="s">
        <v>907</v>
      </c>
      <c r="B984" s="463" t="s">
        <v>1339</v>
      </c>
      <c r="C984" s="463" t="s">
        <v>837</v>
      </c>
      <c r="D984" s="463" t="s">
        <v>1113</v>
      </c>
      <c r="E984" s="464" t="s">
        <v>906</v>
      </c>
      <c r="F984"/>
      <c r="G984"/>
      <c r="H984"/>
      <c r="I984"/>
      <c r="J984"/>
      <c r="K984"/>
    </row>
    <row r="985" spans="1:11" ht="15" customHeight="1" thickBot="1">
      <c r="A985" s="489" t="s">
        <v>1336</v>
      </c>
      <c r="B985" s="467"/>
      <c r="C985" s="467"/>
      <c r="D985" s="467"/>
      <c r="E985" s="468"/>
      <c r="F985"/>
      <c r="G985"/>
      <c r="H985"/>
      <c r="I985"/>
      <c r="J985"/>
      <c r="K985"/>
    </row>
    <row r="986" spans="1:11" ht="15" customHeight="1" thickBot="1">
      <c r="A986" s="489" t="s">
        <v>1373</v>
      </c>
      <c r="B986" s="467"/>
      <c r="C986" s="467"/>
      <c r="D986" s="467"/>
      <c r="E986" s="468"/>
      <c r="F986"/>
      <c r="G986"/>
      <c r="H986"/>
      <c r="I986"/>
      <c r="J986"/>
      <c r="K986"/>
    </row>
    <row r="987" spans="1:11" ht="15" customHeight="1" thickBot="1">
      <c r="A987" s="489" t="s">
        <v>1374</v>
      </c>
      <c r="B987" s="467"/>
      <c r="C987" s="467"/>
      <c r="D987" s="467"/>
      <c r="E987" s="468"/>
      <c r="F987"/>
      <c r="G987"/>
      <c r="H987"/>
      <c r="I987"/>
      <c r="J987"/>
      <c r="K987"/>
    </row>
    <row r="988" spans="1:11" ht="15" customHeight="1" thickBot="1">
      <c r="A988" s="489" t="s">
        <v>1375</v>
      </c>
      <c r="B988" s="467"/>
      <c r="C988" s="467"/>
      <c r="D988" s="467"/>
      <c r="E988" s="468"/>
      <c r="F988"/>
      <c r="G988"/>
      <c r="H988"/>
      <c r="I988"/>
      <c r="J988"/>
      <c r="K988"/>
    </row>
    <row r="989" spans="1:11" ht="15" customHeight="1" thickBot="1">
      <c r="A989" s="489" t="s">
        <v>1376</v>
      </c>
      <c r="B989" s="467"/>
      <c r="C989" s="467"/>
      <c r="D989" s="467"/>
      <c r="E989" s="468"/>
      <c r="F989"/>
      <c r="G989"/>
      <c r="H989"/>
      <c r="I989"/>
      <c r="J989"/>
      <c r="K989"/>
    </row>
    <row r="990" spans="1:11" ht="15" customHeight="1" thickBot="1">
      <c r="A990" s="489" t="s">
        <v>899</v>
      </c>
      <c r="B990" s="467"/>
      <c r="C990" s="467"/>
      <c r="D990" s="467"/>
      <c r="E990" s="468"/>
      <c r="F990"/>
      <c r="G990"/>
      <c r="H990"/>
      <c r="I990"/>
      <c r="J990"/>
      <c r="K990"/>
    </row>
    <row r="991" spans="1:11" ht="15" customHeight="1" thickBot="1">
      <c r="A991" s="461" t="s">
        <v>1384</v>
      </c>
      <c r="B991"/>
      <c r="C991"/>
      <c r="D991"/>
      <c r="E991"/>
      <c r="F991"/>
      <c r="G991"/>
      <c r="H991"/>
      <c r="I991"/>
      <c r="J991"/>
      <c r="K991"/>
    </row>
    <row r="992" spans="1:11" ht="15" customHeight="1" thickBot="1">
      <c r="A992" s="462" t="s">
        <v>907</v>
      </c>
      <c r="B992" s="464" t="s">
        <v>1243</v>
      </c>
      <c r="C992"/>
      <c r="D992"/>
      <c r="E992"/>
      <c r="F992"/>
      <c r="G992"/>
      <c r="H992"/>
      <c r="I992"/>
      <c r="J992"/>
      <c r="K992"/>
    </row>
    <row r="993" spans="1:11" ht="15" customHeight="1" thickBot="1">
      <c r="A993" s="466" t="s">
        <v>1336</v>
      </c>
      <c r="B993" s="468"/>
      <c r="C993"/>
      <c r="D993"/>
      <c r="E993"/>
      <c r="F993"/>
      <c r="G993"/>
      <c r="H993"/>
      <c r="I993"/>
      <c r="J993"/>
      <c r="K993"/>
    </row>
    <row r="994" spans="1:11" ht="15" customHeight="1" thickBot="1">
      <c r="A994" s="466" t="s">
        <v>1373</v>
      </c>
      <c r="B994" s="468"/>
      <c r="C994"/>
      <c r="D994"/>
      <c r="E994"/>
      <c r="F994"/>
      <c r="G994"/>
      <c r="H994"/>
      <c r="I994"/>
      <c r="J994"/>
      <c r="K994"/>
    </row>
    <row r="995" spans="1:11" ht="15" customHeight="1" thickBot="1">
      <c r="A995" s="466" t="s">
        <v>1374</v>
      </c>
      <c r="B995" s="468"/>
      <c r="C995"/>
      <c r="D995"/>
      <c r="E995"/>
      <c r="F995"/>
      <c r="G995"/>
      <c r="H995"/>
      <c r="I995"/>
      <c r="J995"/>
      <c r="K995"/>
    </row>
    <row r="996" spans="1:11" ht="15" customHeight="1" thickBot="1">
      <c r="A996" s="466" t="s">
        <v>1375</v>
      </c>
      <c r="B996" s="468"/>
      <c r="C996"/>
      <c r="D996"/>
      <c r="E996"/>
      <c r="F996"/>
      <c r="G996"/>
      <c r="H996"/>
      <c r="I996"/>
      <c r="J996"/>
      <c r="K996"/>
    </row>
    <row r="997" spans="1:11" ht="15" customHeight="1" thickBot="1">
      <c r="A997" s="466" t="s">
        <v>1376</v>
      </c>
      <c r="B997" s="468"/>
      <c r="C997"/>
      <c r="D997"/>
      <c r="E997"/>
      <c r="F997"/>
      <c r="G997"/>
      <c r="H997"/>
      <c r="I997"/>
      <c r="J997"/>
      <c r="K997"/>
    </row>
    <row r="998" spans="1:11" ht="15" customHeight="1" thickBot="1">
      <c r="A998" s="469" t="s">
        <v>899</v>
      </c>
      <c r="B998" s="504"/>
      <c r="C998"/>
      <c r="D998"/>
      <c r="E998"/>
      <c r="F998"/>
      <c r="G998"/>
      <c r="H998"/>
      <c r="I998"/>
      <c r="J998"/>
      <c r="K998"/>
    </row>
    <row r="999" spans="1:11" ht="15" customHeight="1" thickBot="1">
      <c r="A999" s="461" t="s">
        <v>1385</v>
      </c>
      <c r="B999"/>
      <c r="C999"/>
      <c r="D999"/>
      <c r="E999"/>
      <c r="F999"/>
      <c r="G999"/>
      <c r="H999"/>
      <c r="I999"/>
      <c r="J999"/>
      <c r="K999"/>
    </row>
    <row r="1000" spans="1:11" ht="15" customHeight="1" thickBot="1">
      <c r="A1000" s="490" t="s">
        <v>1250</v>
      </c>
      <c r="B1000" s="463" t="s">
        <v>906</v>
      </c>
      <c r="C1000" s="464" t="s">
        <v>1366</v>
      </c>
      <c r="D1000"/>
      <c r="E1000"/>
      <c r="F1000"/>
      <c r="G1000"/>
      <c r="H1000"/>
      <c r="I1000"/>
      <c r="J1000"/>
      <c r="K1000"/>
    </row>
    <row r="1001" spans="1:11" ht="15" customHeight="1" thickBot="1">
      <c r="A1001" s="489"/>
      <c r="B1001" s="467"/>
      <c r="C1001" s="491"/>
      <c r="D1001"/>
      <c r="E1001"/>
      <c r="F1001"/>
      <c r="G1001"/>
      <c r="H1001"/>
      <c r="I1001"/>
      <c r="J1001"/>
      <c r="K1001"/>
    </row>
    <row r="1002" spans="1:11" ht="15" customHeight="1" thickBot="1">
      <c r="A1002" s="489"/>
      <c r="B1002" s="467"/>
      <c r="C1002" s="491"/>
      <c r="D1002"/>
      <c r="E1002"/>
      <c r="F1002"/>
      <c r="G1002"/>
      <c r="H1002"/>
      <c r="I1002"/>
      <c r="J1002"/>
      <c r="K1002"/>
    </row>
    <row r="1003" spans="1:11" ht="15" customHeight="1" thickBot="1">
      <c r="A1003" s="489" t="s">
        <v>899</v>
      </c>
      <c r="B1003" s="467"/>
      <c r="C1003" s="491"/>
      <c r="D1003"/>
      <c r="E1003"/>
      <c r="F1003"/>
      <c r="G1003"/>
      <c r="H1003"/>
      <c r="I1003"/>
      <c r="J1003"/>
      <c r="K1003"/>
    </row>
    <row r="1004" spans="1:11" ht="15" customHeight="1">
      <c r="A1004" s="461" t="s">
        <v>1386</v>
      </c>
      <c r="B1004"/>
      <c r="C1004"/>
      <c r="D1004"/>
      <c r="E1004"/>
      <c r="F1004"/>
      <c r="G1004"/>
      <c r="H1004"/>
      <c r="I1004"/>
      <c r="J1004"/>
      <c r="K1004"/>
    </row>
    <row r="1005" spans="1:11" ht="15" customHeight="1">
      <c r="A1005" s="461"/>
      <c r="B1005"/>
      <c r="C1005"/>
      <c r="D1005"/>
      <c r="E1005"/>
      <c r="F1005"/>
      <c r="G1005"/>
      <c r="H1005"/>
      <c r="I1005"/>
      <c r="J1005"/>
      <c r="K1005"/>
    </row>
    <row r="1006" spans="1:11" ht="15" customHeight="1">
      <c r="A1006" s="461" t="s">
        <v>1387</v>
      </c>
      <c r="B1006"/>
      <c r="C1006"/>
      <c r="D1006"/>
      <c r="E1006"/>
      <c r="F1006"/>
      <c r="G1006"/>
      <c r="H1006"/>
      <c r="I1006"/>
      <c r="J1006"/>
      <c r="K1006"/>
    </row>
    <row r="1007" spans="1:11" ht="15" customHeight="1" thickBot="1">
      <c r="A1007" s="461" t="s">
        <v>1027</v>
      </c>
      <c r="B1007"/>
      <c r="C1007"/>
      <c r="D1007"/>
      <c r="E1007"/>
      <c r="F1007"/>
      <c r="G1007"/>
      <c r="H1007"/>
      <c r="I1007"/>
      <c r="J1007"/>
      <c r="K1007"/>
    </row>
    <row r="1008" spans="1:11" ht="15" customHeight="1" thickBot="1">
      <c r="A1008" s="462" t="s">
        <v>907</v>
      </c>
      <c r="B1008" s="463" t="s">
        <v>908</v>
      </c>
      <c r="C1008" s="464" t="s">
        <v>909</v>
      </c>
      <c r="D1008"/>
      <c r="E1008"/>
      <c r="F1008"/>
      <c r="G1008"/>
      <c r="H1008"/>
      <c r="I1008"/>
      <c r="J1008"/>
      <c r="K1008"/>
    </row>
    <row r="1009" spans="1:11" ht="15" customHeight="1" thickBot="1">
      <c r="A1009" s="466"/>
      <c r="B1009" s="467"/>
      <c r="C1009" s="468"/>
      <c r="D1009"/>
      <c r="E1009"/>
      <c r="F1009"/>
      <c r="G1009"/>
      <c r="H1009"/>
      <c r="I1009"/>
      <c r="J1009"/>
      <c r="K1009"/>
    </row>
    <row r="1010" spans="1:11" ht="15" customHeight="1" thickBot="1">
      <c r="A1010" s="466"/>
      <c r="B1010" s="467"/>
      <c r="C1010" s="468"/>
      <c r="D1010"/>
      <c r="E1010"/>
      <c r="F1010"/>
      <c r="G1010"/>
      <c r="H1010"/>
      <c r="I1010"/>
      <c r="J1010"/>
      <c r="K1010"/>
    </row>
    <row r="1011" spans="1:11" ht="15" customHeight="1" thickBot="1">
      <c r="A1011" s="469" t="s">
        <v>899</v>
      </c>
      <c r="B1011" s="467"/>
      <c r="C1011" s="468"/>
      <c r="D1011"/>
      <c r="E1011"/>
      <c r="F1011"/>
      <c r="G1011"/>
      <c r="H1011"/>
      <c r="I1011"/>
      <c r="J1011"/>
      <c r="K1011"/>
    </row>
    <row r="1012" spans="1:11" ht="15" customHeight="1">
      <c r="A1012" s="461" t="s">
        <v>1388</v>
      </c>
      <c r="B1012"/>
      <c r="C1012"/>
      <c r="D1012"/>
      <c r="E1012"/>
      <c r="F1012"/>
      <c r="G1012"/>
      <c r="H1012"/>
      <c r="I1012"/>
      <c r="J1012"/>
      <c r="K1012"/>
    </row>
    <row r="1013" spans="1:11" ht="15" customHeight="1">
      <c r="A1013" s="461"/>
      <c r="B1013"/>
      <c r="C1013"/>
      <c r="D1013"/>
      <c r="E1013"/>
      <c r="F1013"/>
      <c r="G1013"/>
      <c r="H1013"/>
      <c r="I1013"/>
      <c r="J1013"/>
      <c r="K1013"/>
    </row>
    <row r="1014" spans="1:11" ht="15" customHeight="1">
      <c r="A1014" s="461"/>
      <c r="B1014"/>
      <c r="C1014"/>
      <c r="D1014"/>
      <c r="E1014"/>
      <c r="F1014"/>
      <c r="G1014"/>
      <c r="H1014"/>
      <c r="I1014"/>
      <c r="J1014"/>
      <c r="K1014"/>
    </row>
    <row r="1015" spans="1:11" ht="15" customHeight="1">
      <c r="A1015" s="461" t="s">
        <v>1389</v>
      </c>
      <c r="B1015"/>
      <c r="C1015"/>
      <c r="D1015"/>
      <c r="E1015"/>
      <c r="F1015"/>
      <c r="G1015"/>
      <c r="H1015"/>
      <c r="I1015"/>
      <c r="J1015"/>
      <c r="K1015"/>
    </row>
    <row r="1016" spans="1:11" ht="15" customHeight="1" thickBot="1">
      <c r="A1016" s="461" t="s">
        <v>980</v>
      </c>
      <c r="B1016"/>
      <c r="C1016"/>
      <c r="D1016"/>
      <c r="E1016"/>
      <c r="F1016"/>
      <c r="G1016"/>
      <c r="H1016"/>
      <c r="I1016"/>
      <c r="J1016"/>
      <c r="K1016"/>
    </row>
    <row r="1017" spans="1:11" ht="15" customHeight="1" thickBot="1">
      <c r="A1017" s="470" t="s">
        <v>1390</v>
      </c>
      <c r="B1017"/>
      <c r="C1017"/>
      <c r="D1017"/>
      <c r="E1017"/>
      <c r="F1017"/>
      <c r="G1017"/>
      <c r="H1017"/>
      <c r="I1017"/>
      <c r="J1017"/>
      <c r="K1017"/>
    </row>
    <row r="1018" spans="1:11" ht="15" customHeight="1" thickBot="1">
      <c r="A1018" s="461"/>
      <c r="B1018"/>
      <c r="C1018"/>
      <c r="D1018"/>
      <c r="E1018"/>
      <c r="F1018"/>
      <c r="G1018"/>
      <c r="H1018"/>
      <c r="I1018"/>
      <c r="J1018"/>
      <c r="K1018"/>
    </row>
    <row r="1019" spans="1:11" ht="15" customHeight="1" thickBot="1">
      <c r="A1019" s="462" t="s">
        <v>907</v>
      </c>
      <c r="B1019" s="463" t="s">
        <v>908</v>
      </c>
      <c r="C1019" s="464" t="s">
        <v>909</v>
      </c>
      <c r="D1019"/>
      <c r="E1019"/>
      <c r="F1019"/>
      <c r="G1019"/>
      <c r="H1019"/>
      <c r="I1019"/>
      <c r="J1019"/>
      <c r="K1019"/>
    </row>
    <row r="1020" spans="1:11" ht="15" customHeight="1" thickBot="1">
      <c r="A1020" s="466" t="s">
        <v>145</v>
      </c>
      <c r="B1020" s="467"/>
      <c r="C1020" s="468"/>
      <c r="D1020"/>
      <c r="E1020"/>
      <c r="F1020"/>
      <c r="G1020"/>
      <c r="H1020"/>
      <c r="I1020"/>
      <c r="J1020"/>
      <c r="K1020"/>
    </row>
    <row r="1021" spans="1:11" ht="15" customHeight="1" thickBot="1">
      <c r="A1021" s="466" t="s">
        <v>1391</v>
      </c>
      <c r="B1021" s="467"/>
      <c r="C1021" s="468"/>
      <c r="D1021"/>
      <c r="E1021"/>
      <c r="F1021"/>
      <c r="G1021"/>
      <c r="H1021"/>
      <c r="I1021"/>
      <c r="J1021"/>
      <c r="K1021"/>
    </row>
    <row r="1022" spans="1:11" ht="15" customHeight="1" thickBot="1">
      <c r="A1022" s="469" t="s">
        <v>900</v>
      </c>
      <c r="B1022" s="467"/>
      <c r="C1022" s="468"/>
      <c r="D1022"/>
      <c r="E1022"/>
      <c r="F1022"/>
      <c r="G1022"/>
      <c r="H1022"/>
      <c r="I1022"/>
      <c r="J1022"/>
      <c r="K1022"/>
    </row>
    <row r="1023" spans="1:11" ht="15" customHeight="1">
      <c r="A1023" s="461" t="s">
        <v>1392</v>
      </c>
      <c r="B1023"/>
      <c r="C1023"/>
      <c r="D1023"/>
      <c r="E1023"/>
      <c r="F1023"/>
      <c r="G1023"/>
      <c r="H1023"/>
      <c r="I1023"/>
      <c r="J1023"/>
      <c r="K1023"/>
    </row>
    <row r="1024" spans="1:11" ht="15" customHeight="1" thickBot="1">
      <c r="A1024" s="461" t="s">
        <v>1027</v>
      </c>
      <c r="B1024"/>
      <c r="C1024"/>
      <c r="D1024"/>
      <c r="E1024"/>
      <c r="F1024"/>
      <c r="G1024"/>
      <c r="H1024"/>
      <c r="I1024"/>
      <c r="J1024"/>
      <c r="K1024"/>
    </row>
    <row r="1025" spans="1:11" ht="15" customHeight="1" thickBot="1">
      <c r="A1025" s="644" t="s">
        <v>907</v>
      </c>
      <c r="B1025" s="623" t="s">
        <v>908</v>
      </c>
      <c r="C1025" s="625"/>
      <c r="D1025" s="624"/>
      <c r="E1025" s="623" t="s">
        <v>909</v>
      </c>
      <c r="F1025" s="625"/>
      <c r="G1025" s="625"/>
      <c r="H1025"/>
      <c r="I1025"/>
      <c r="J1025"/>
      <c r="K1025"/>
    </row>
    <row r="1026" spans="1:11" ht="15" customHeight="1" thickBot="1">
      <c r="A1026" s="645"/>
      <c r="B1026" s="487" t="s">
        <v>895</v>
      </c>
      <c r="C1026" s="487" t="s">
        <v>1113</v>
      </c>
      <c r="D1026" s="487" t="s">
        <v>906</v>
      </c>
      <c r="E1026" s="487" t="s">
        <v>895</v>
      </c>
      <c r="F1026" s="487" t="s">
        <v>1113</v>
      </c>
      <c r="G1026" s="488" t="s">
        <v>906</v>
      </c>
      <c r="H1026"/>
      <c r="I1026"/>
      <c r="J1026"/>
      <c r="K1026"/>
    </row>
    <row r="1027" spans="1:11" ht="15" customHeight="1" thickBot="1">
      <c r="A1027" s="489"/>
      <c r="B1027" s="467"/>
      <c r="C1027" s="467"/>
      <c r="D1027" s="467"/>
      <c r="E1027" s="467"/>
      <c r="F1027" s="467"/>
      <c r="G1027" s="468"/>
      <c r="H1027"/>
      <c r="I1027"/>
      <c r="J1027"/>
      <c r="K1027"/>
    </row>
    <row r="1028" spans="1:11" ht="15" customHeight="1" thickBot="1">
      <c r="A1028" s="489"/>
      <c r="B1028" s="467"/>
      <c r="C1028" s="467"/>
      <c r="D1028" s="467"/>
      <c r="E1028" s="467"/>
      <c r="F1028" s="467"/>
      <c r="G1028" s="468"/>
      <c r="H1028"/>
      <c r="I1028"/>
      <c r="J1028"/>
      <c r="K1028"/>
    </row>
    <row r="1029" spans="1:11" ht="15" customHeight="1" thickBot="1">
      <c r="A1029" s="523" t="s">
        <v>1393</v>
      </c>
      <c r="B1029" s="467"/>
      <c r="C1029" s="467"/>
      <c r="D1029" s="467"/>
      <c r="E1029" s="467"/>
      <c r="F1029" s="467"/>
      <c r="G1029" s="468"/>
      <c r="H1029"/>
      <c r="I1029"/>
      <c r="J1029"/>
      <c r="K1029"/>
    </row>
    <row r="1030" spans="1:11" ht="15" customHeight="1" thickBot="1">
      <c r="A1030" s="461" t="s">
        <v>1394</v>
      </c>
      <c r="B1030"/>
      <c r="C1030"/>
      <c r="D1030"/>
      <c r="E1030"/>
      <c r="F1030"/>
      <c r="G1030"/>
      <c r="H1030"/>
      <c r="I1030"/>
      <c r="J1030"/>
      <c r="K1030"/>
    </row>
    <row r="1031" spans="1:11" ht="15" customHeight="1">
      <c r="A1031" s="474" t="s">
        <v>990</v>
      </c>
      <c r="B1031"/>
      <c r="C1031"/>
      <c r="D1031"/>
      <c r="E1031"/>
      <c r="F1031"/>
      <c r="G1031"/>
      <c r="H1031"/>
      <c r="I1031"/>
      <c r="J1031"/>
      <c r="K1031"/>
    </row>
    <row r="1032" spans="1:11" ht="15" customHeight="1">
      <c r="A1032" s="475" t="s">
        <v>1395</v>
      </c>
      <c r="B1032"/>
      <c r="C1032"/>
      <c r="D1032"/>
      <c r="E1032"/>
      <c r="F1032"/>
      <c r="G1032"/>
      <c r="H1032"/>
      <c r="I1032"/>
      <c r="J1032"/>
      <c r="K1032"/>
    </row>
    <row r="1033" spans="1:11" ht="15" customHeight="1" thickBot="1">
      <c r="A1033" s="476" t="s">
        <v>1396</v>
      </c>
      <c r="B1033"/>
      <c r="C1033"/>
      <c r="D1033"/>
      <c r="E1033"/>
      <c r="F1033"/>
      <c r="G1033"/>
      <c r="H1033"/>
      <c r="I1033"/>
      <c r="J1033"/>
      <c r="K1033"/>
    </row>
    <row r="1034" spans="1:11" ht="15" customHeight="1" thickBot="1">
      <c r="A1034" s="461"/>
      <c r="B1034"/>
      <c r="C1034"/>
      <c r="D1034"/>
      <c r="E1034"/>
      <c r="F1034"/>
      <c r="G1034"/>
      <c r="H1034"/>
      <c r="I1034"/>
      <c r="J1034"/>
      <c r="K1034"/>
    </row>
    <row r="1035" spans="1:11" ht="15" customHeight="1" thickBot="1">
      <c r="A1035" s="524" t="s">
        <v>1397</v>
      </c>
      <c r="B1035" s="525" t="s">
        <v>1398</v>
      </c>
      <c r="C1035" s="525" t="s">
        <v>909</v>
      </c>
      <c r="D1035" s="525" t="s">
        <v>1029</v>
      </c>
      <c r="E1035" s="525" t="s">
        <v>1399</v>
      </c>
      <c r="F1035" s="525" t="s">
        <v>1400</v>
      </c>
      <c r="G1035" s="479" t="s">
        <v>908</v>
      </c>
      <c r="H1035"/>
      <c r="I1035"/>
      <c r="J1035"/>
      <c r="K1035"/>
    </row>
    <row r="1036" spans="1:11" ht="15" customHeight="1" thickBot="1">
      <c r="A1036" s="485"/>
      <c r="B1036" s="483"/>
      <c r="C1036" s="483"/>
      <c r="D1036" s="483"/>
      <c r="E1036" s="483"/>
      <c r="F1036" s="483"/>
      <c r="G1036" s="484"/>
      <c r="H1036"/>
      <c r="I1036"/>
      <c r="J1036"/>
      <c r="K1036"/>
    </row>
    <row r="1037" spans="1:11" ht="15" customHeight="1" thickBot="1">
      <c r="A1037" s="485"/>
      <c r="B1037" s="483"/>
      <c r="C1037" s="483"/>
      <c r="D1037" s="483"/>
      <c r="E1037" s="483"/>
      <c r="F1037" s="483"/>
      <c r="G1037" s="484"/>
      <c r="H1037"/>
      <c r="I1037"/>
      <c r="J1037"/>
      <c r="K1037"/>
    </row>
    <row r="1038" spans="1:11" ht="15" customHeight="1" thickBot="1">
      <c r="A1038" s="485"/>
      <c r="B1038" s="483"/>
      <c r="C1038" s="483"/>
      <c r="D1038" s="483"/>
      <c r="E1038" s="483"/>
      <c r="F1038" s="483"/>
      <c r="G1038" s="484"/>
      <c r="H1038"/>
      <c r="I1038"/>
      <c r="J1038"/>
      <c r="K1038"/>
    </row>
    <row r="1039" spans="1:11" ht="15" customHeight="1" thickBot="1">
      <c r="A1039" s="485"/>
      <c r="B1039" s="483"/>
      <c r="C1039" s="483"/>
      <c r="D1039" s="483"/>
      <c r="E1039" s="483"/>
      <c r="F1039" s="483"/>
      <c r="G1039" s="484"/>
      <c r="H1039"/>
      <c r="I1039"/>
      <c r="J1039"/>
      <c r="K1039"/>
    </row>
    <row r="1040" spans="1:11" ht="15" customHeight="1" thickBot="1">
      <c r="A1040" s="485" t="s">
        <v>899</v>
      </c>
      <c r="B1040" s="483"/>
      <c r="C1040" s="483"/>
      <c r="D1040" s="483"/>
      <c r="E1040" s="483"/>
      <c r="F1040" s="483"/>
      <c r="G1040" s="484"/>
      <c r="H1040"/>
      <c r="I1040"/>
      <c r="J1040"/>
      <c r="K1040"/>
    </row>
    <row r="1041" spans="1:11" ht="15" customHeight="1" thickBot="1">
      <c r="A1041" s="478" t="s">
        <v>1312</v>
      </c>
      <c r="B1041"/>
      <c r="C1041"/>
      <c r="D1041"/>
      <c r="E1041"/>
      <c r="F1041"/>
      <c r="G1041"/>
      <c r="H1041"/>
      <c r="I1041"/>
      <c r="J1041"/>
      <c r="K1041"/>
    </row>
    <row r="1042" spans="1:11" ht="15" customHeight="1">
      <c r="A1042" s="626" t="s">
        <v>1397</v>
      </c>
      <c r="B1042" s="638" t="s">
        <v>1401</v>
      </c>
      <c r="C1042" s="638" t="s">
        <v>1402</v>
      </c>
      <c r="D1042" s="526" t="s">
        <v>1403</v>
      </c>
      <c r="E1042" s="526" t="s">
        <v>1405</v>
      </c>
      <c r="F1042" s="638" t="s">
        <v>1407</v>
      </c>
      <c r="G1042" s="631" t="s">
        <v>1408</v>
      </c>
      <c r="H1042"/>
      <c r="I1042"/>
      <c r="J1042"/>
      <c r="K1042"/>
    </row>
    <row r="1043" spans="1:11" ht="15" customHeight="1" thickBot="1">
      <c r="A1043" s="627"/>
      <c r="B1043" s="639"/>
      <c r="C1043" s="639"/>
      <c r="D1043" s="481" t="s">
        <v>1404</v>
      </c>
      <c r="E1043" s="481" t="s">
        <v>1406</v>
      </c>
      <c r="F1043" s="639"/>
      <c r="G1043" s="632"/>
      <c r="H1043"/>
      <c r="I1043"/>
      <c r="J1043"/>
      <c r="K1043"/>
    </row>
    <row r="1044" spans="1:11" ht="15" customHeight="1" thickBot="1">
      <c r="A1044" s="485"/>
      <c r="B1044" s="483"/>
      <c r="C1044" s="483"/>
      <c r="D1044" s="483"/>
      <c r="E1044" s="483"/>
      <c r="F1044" s="483"/>
      <c r="G1044" s="527"/>
      <c r="H1044"/>
      <c r="I1044"/>
      <c r="J1044"/>
      <c r="K1044"/>
    </row>
    <row r="1045" spans="1:11" ht="15" customHeight="1" thickBot="1">
      <c r="A1045" s="485"/>
      <c r="B1045" s="483"/>
      <c r="C1045" s="483"/>
      <c r="D1045" s="483"/>
      <c r="E1045" s="483"/>
      <c r="F1045" s="483"/>
      <c r="G1045" s="527"/>
      <c r="H1045"/>
      <c r="I1045"/>
      <c r="J1045"/>
      <c r="K1045"/>
    </row>
    <row r="1046" spans="1:11" ht="15" customHeight="1" thickBot="1">
      <c r="A1046" s="485"/>
      <c r="B1046" s="483"/>
      <c r="C1046" s="483"/>
      <c r="D1046" s="483"/>
      <c r="E1046" s="483"/>
      <c r="F1046" s="483"/>
      <c r="G1046" s="527"/>
      <c r="H1046"/>
      <c r="I1046"/>
      <c r="J1046"/>
      <c r="K1046"/>
    </row>
    <row r="1047" spans="1:11" ht="15" customHeight="1" thickBot="1">
      <c r="A1047" s="485"/>
      <c r="B1047" s="483"/>
      <c r="C1047" s="483"/>
      <c r="D1047" s="483"/>
      <c r="E1047" s="483"/>
      <c r="F1047" s="483"/>
      <c r="G1047" s="527"/>
      <c r="H1047"/>
      <c r="I1047"/>
      <c r="J1047"/>
      <c r="K1047"/>
    </row>
    <row r="1048" spans="1:11" ht="15" customHeight="1" thickBot="1">
      <c r="A1048" s="485" t="s">
        <v>899</v>
      </c>
      <c r="B1048" s="483"/>
      <c r="C1048" s="483"/>
      <c r="D1048" s="483"/>
      <c r="E1048" s="483"/>
      <c r="F1048" s="483"/>
      <c r="G1048" s="527"/>
      <c r="H1048"/>
      <c r="I1048"/>
      <c r="J1048"/>
      <c r="K1048"/>
    </row>
    <row r="1049" spans="1:11" ht="15" customHeight="1" thickBot="1">
      <c r="A1049" s="461" t="s">
        <v>1409</v>
      </c>
      <c r="B1049"/>
      <c r="C1049"/>
      <c r="D1049"/>
      <c r="E1049"/>
      <c r="F1049"/>
      <c r="G1049"/>
      <c r="H1049"/>
      <c r="I1049"/>
      <c r="J1049"/>
      <c r="K1049"/>
    </row>
    <row r="1050" spans="1:11" ht="15" customHeight="1" thickBot="1">
      <c r="A1050" s="490" t="s">
        <v>1250</v>
      </c>
      <c r="B1050" s="463" t="s">
        <v>1410</v>
      </c>
      <c r="C1050" s="464" t="s">
        <v>1411</v>
      </c>
      <c r="D1050"/>
      <c r="E1050"/>
      <c r="F1050"/>
      <c r="G1050"/>
      <c r="H1050"/>
      <c r="I1050"/>
      <c r="J1050"/>
      <c r="K1050"/>
    </row>
    <row r="1051" spans="1:11" ht="15" customHeight="1" thickBot="1">
      <c r="A1051" s="489"/>
      <c r="B1051" s="467"/>
      <c r="C1051" s="502"/>
      <c r="D1051"/>
      <c r="E1051"/>
      <c r="F1051"/>
      <c r="G1051"/>
      <c r="H1051"/>
      <c r="I1051"/>
      <c r="J1051"/>
      <c r="K1051"/>
    </row>
    <row r="1052" spans="1:11" ht="15" customHeight="1" thickBot="1">
      <c r="A1052" s="489" t="s">
        <v>1310</v>
      </c>
      <c r="B1052" s="467"/>
      <c r="C1052" s="502"/>
      <c r="D1052"/>
      <c r="E1052"/>
      <c r="F1052"/>
      <c r="G1052"/>
      <c r="H1052"/>
      <c r="I1052"/>
      <c r="J1052"/>
      <c r="K1052"/>
    </row>
    <row r="1053" spans="1:11" ht="15" customHeight="1">
      <c r="A1053" s="461" t="s">
        <v>1412</v>
      </c>
      <c r="B1053"/>
      <c r="C1053"/>
      <c r="D1053"/>
      <c r="E1053"/>
      <c r="F1053"/>
      <c r="G1053"/>
      <c r="H1053"/>
      <c r="I1053"/>
      <c r="J1053"/>
      <c r="K1053"/>
    </row>
    <row r="1054" spans="1:11" ht="15" customHeight="1">
      <c r="A1054" s="477"/>
      <c r="B1054"/>
      <c r="C1054"/>
      <c r="D1054"/>
      <c r="E1054"/>
      <c r="F1054"/>
      <c r="G1054"/>
      <c r="H1054"/>
      <c r="I1054"/>
      <c r="J1054"/>
      <c r="K1054"/>
    </row>
    <row r="1055" spans="1:11" ht="15" customHeight="1">
      <c r="A1055" s="461" t="s">
        <v>1413</v>
      </c>
      <c r="B1055"/>
      <c r="C1055"/>
      <c r="D1055"/>
      <c r="E1055"/>
      <c r="F1055"/>
      <c r="G1055"/>
      <c r="H1055"/>
      <c r="I1055"/>
      <c r="J1055"/>
      <c r="K1055"/>
    </row>
    <row r="1056" spans="1:11" ht="15" customHeight="1" thickBot="1">
      <c r="A1056" s="461" t="s">
        <v>1027</v>
      </c>
      <c r="B1056"/>
      <c r="C1056"/>
      <c r="D1056"/>
      <c r="E1056"/>
      <c r="F1056"/>
      <c r="G1056"/>
      <c r="H1056"/>
      <c r="I1056"/>
      <c r="J1056"/>
      <c r="K1056"/>
    </row>
    <row r="1057" spans="1:11" ht="15" customHeight="1" thickBot="1">
      <c r="A1057" s="462" t="s">
        <v>907</v>
      </c>
      <c r="B1057" s="463" t="s">
        <v>908</v>
      </c>
      <c r="C1057" s="464" t="s">
        <v>909</v>
      </c>
      <c r="D1057"/>
      <c r="E1057"/>
      <c r="F1057"/>
      <c r="G1057"/>
      <c r="H1057"/>
      <c r="I1057"/>
      <c r="J1057"/>
      <c r="K1057"/>
    </row>
    <row r="1058" spans="1:11" ht="15" customHeight="1" thickBot="1">
      <c r="A1058" s="466" t="s">
        <v>1414</v>
      </c>
      <c r="B1058" s="467"/>
      <c r="C1058" s="468"/>
      <c r="D1058"/>
      <c r="E1058"/>
      <c r="F1058"/>
      <c r="G1058"/>
      <c r="H1058"/>
      <c r="I1058"/>
      <c r="J1058"/>
      <c r="K1058"/>
    </row>
    <row r="1059" spans="1:11" ht="15" customHeight="1" thickBot="1">
      <c r="A1059" s="466" t="s">
        <v>1374</v>
      </c>
      <c r="B1059" s="467"/>
      <c r="C1059" s="468"/>
      <c r="D1059"/>
      <c r="E1059"/>
      <c r="F1059"/>
      <c r="G1059"/>
      <c r="H1059"/>
      <c r="I1059"/>
      <c r="J1059"/>
      <c r="K1059"/>
    </row>
    <row r="1060" spans="1:11" ht="15" customHeight="1" thickBot="1">
      <c r="A1060" s="466" t="s">
        <v>1415</v>
      </c>
      <c r="B1060" s="467"/>
      <c r="C1060" s="468"/>
      <c r="D1060"/>
      <c r="E1060"/>
      <c r="F1060"/>
      <c r="G1060"/>
      <c r="H1060"/>
      <c r="I1060"/>
      <c r="J1060"/>
      <c r="K1060"/>
    </row>
    <row r="1061" spans="1:11" ht="15" customHeight="1" thickBot="1">
      <c r="A1061" s="469" t="s">
        <v>899</v>
      </c>
      <c r="B1061" s="467"/>
      <c r="C1061" s="468"/>
      <c r="D1061"/>
      <c r="E1061"/>
      <c r="F1061"/>
      <c r="G1061"/>
      <c r="H1061"/>
      <c r="I1061"/>
      <c r="J1061"/>
      <c r="K1061"/>
    </row>
    <row r="1062" spans="1:11" ht="15" customHeight="1">
      <c r="A1062" s="461" t="s">
        <v>1388</v>
      </c>
      <c r="B1062"/>
      <c r="C1062"/>
      <c r="D1062"/>
      <c r="E1062"/>
      <c r="F1062"/>
      <c r="G1062"/>
      <c r="H1062"/>
      <c r="I1062"/>
      <c r="J1062"/>
      <c r="K1062"/>
    </row>
    <row r="1063" spans="1:11" ht="15" customHeight="1">
      <c r="A1063" s="461"/>
      <c r="B1063"/>
      <c r="C1063"/>
      <c r="D1063"/>
      <c r="E1063"/>
      <c r="F1063"/>
      <c r="G1063"/>
      <c r="H1063"/>
      <c r="I1063"/>
      <c r="J1063"/>
      <c r="K1063"/>
    </row>
    <row r="1064" spans="1:11" ht="15" customHeight="1">
      <c r="A1064" s="461"/>
      <c r="B1064"/>
      <c r="C1064"/>
      <c r="D1064"/>
      <c r="E1064"/>
      <c r="F1064"/>
      <c r="G1064"/>
      <c r="H1064"/>
      <c r="I1064"/>
      <c r="J1064"/>
      <c r="K1064"/>
    </row>
    <row r="1065" spans="1:11" ht="15" customHeight="1">
      <c r="A1065" s="461" t="s">
        <v>1416</v>
      </c>
      <c r="B1065"/>
      <c r="C1065"/>
      <c r="D1065"/>
      <c r="E1065"/>
      <c r="F1065"/>
      <c r="G1065"/>
      <c r="H1065"/>
      <c r="I1065"/>
      <c r="J1065"/>
      <c r="K1065"/>
    </row>
    <row r="1066" spans="1:11" ht="15" customHeight="1" thickBot="1">
      <c r="A1066" s="461" t="s">
        <v>980</v>
      </c>
      <c r="B1066"/>
      <c r="C1066"/>
      <c r="D1066"/>
      <c r="E1066"/>
      <c r="F1066"/>
      <c r="G1066"/>
      <c r="H1066"/>
      <c r="I1066"/>
      <c r="J1066"/>
      <c r="K1066"/>
    </row>
    <row r="1067" spans="1:11" ht="15" customHeight="1">
      <c r="A1067" s="474" t="s">
        <v>990</v>
      </c>
      <c r="B1067"/>
      <c r="C1067"/>
      <c r="D1067"/>
      <c r="E1067"/>
      <c r="F1067"/>
      <c r="G1067"/>
      <c r="H1067"/>
      <c r="I1067"/>
      <c r="J1067"/>
      <c r="K1067"/>
    </row>
    <row r="1068" spans="1:11" ht="15" customHeight="1">
      <c r="A1068" s="475" t="s">
        <v>1417</v>
      </c>
      <c r="B1068"/>
      <c r="C1068"/>
      <c r="D1068"/>
      <c r="E1068"/>
      <c r="F1068"/>
      <c r="G1068"/>
      <c r="H1068"/>
      <c r="I1068"/>
      <c r="J1068"/>
      <c r="K1068"/>
    </row>
    <row r="1069" spans="1:11" ht="15" customHeight="1" thickBot="1">
      <c r="A1069" s="476" t="s">
        <v>1334</v>
      </c>
      <c r="B1069"/>
      <c r="C1069"/>
      <c r="D1069"/>
      <c r="E1069"/>
      <c r="F1069"/>
      <c r="G1069"/>
      <c r="H1069"/>
      <c r="I1069"/>
      <c r="J1069"/>
      <c r="K1069"/>
    </row>
    <row r="1070" spans="1:11" ht="15" customHeight="1" thickBot="1">
      <c r="A1070" s="461"/>
      <c r="B1070"/>
      <c r="C1070"/>
      <c r="D1070"/>
      <c r="E1070"/>
      <c r="F1070"/>
      <c r="G1070"/>
      <c r="H1070"/>
      <c r="I1070"/>
      <c r="J1070"/>
      <c r="K1070"/>
    </row>
    <row r="1071" spans="1:11" ht="15" customHeight="1" thickBot="1">
      <c r="A1071" s="615" t="s">
        <v>1335</v>
      </c>
      <c r="B1071" s="623" t="s">
        <v>1418</v>
      </c>
      <c r="C1071" s="624"/>
      <c r="D1071" s="623" t="s">
        <v>1419</v>
      </c>
      <c r="E1071" s="624"/>
      <c r="F1071" s="635" t="s">
        <v>1338</v>
      </c>
      <c r="G1071"/>
      <c r="H1071"/>
      <c r="I1071"/>
      <c r="J1071"/>
      <c r="K1071"/>
    </row>
    <row r="1072" spans="1:11" ht="15" customHeight="1" thickBot="1">
      <c r="A1072" s="616"/>
      <c r="B1072" s="487" t="s">
        <v>999</v>
      </c>
      <c r="C1072" s="487" t="s">
        <v>999</v>
      </c>
      <c r="D1072" s="487" t="s">
        <v>999</v>
      </c>
      <c r="E1072" s="487" t="s">
        <v>999</v>
      </c>
      <c r="F1072" s="637"/>
      <c r="G1072"/>
      <c r="H1072"/>
      <c r="I1072"/>
      <c r="J1072"/>
      <c r="K1072"/>
    </row>
    <row r="1073" spans="1:11" ht="15" customHeight="1" thickBot="1">
      <c r="A1073" s="489" t="s">
        <v>1339</v>
      </c>
      <c r="B1073" s="467"/>
      <c r="C1073" s="467"/>
      <c r="D1073" s="467"/>
      <c r="E1073" s="467"/>
      <c r="F1073" s="468"/>
      <c r="G1073"/>
      <c r="H1073"/>
      <c r="I1073"/>
      <c r="J1073"/>
      <c r="K1073"/>
    </row>
    <row r="1074" spans="1:11" ht="15" customHeight="1" thickBot="1">
      <c r="A1074" s="489" t="s">
        <v>1340</v>
      </c>
      <c r="B1074" s="467"/>
      <c r="C1074" s="467"/>
      <c r="D1074" s="467"/>
      <c r="E1074" s="467"/>
      <c r="F1074" s="468"/>
      <c r="G1074"/>
      <c r="H1074"/>
      <c r="I1074"/>
      <c r="J1074"/>
      <c r="K1074"/>
    </row>
    <row r="1075" spans="1:11" ht="15" customHeight="1" thickBot="1">
      <c r="A1075" s="489" t="s">
        <v>1341</v>
      </c>
      <c r="B1075" s="467"/>
      <c r="C1075" s="467"/>
      <c r="D1075" s="467"/>
      <c r="E1075" s="467"/>
      <c r="F1075" s="468"/>
      <c r="G1075"/>
      <c r="H1075"/>
      <c r="I1075"/>
      <c r="J1075"/>
      <c r="K1075"/>
    </row>
    <row r="1076" spans="1:11" ht="15" customHeight="1" thickBot="1">
      <c r="A1076" s="489" t="s">
        <v>1342</v>
      </c>
      <c r="B1076" s="467"/>
      <c r="C1076" s="467"/>
      <c r="D1076" s="467"/>
      <c r="E1076" s="467"/>
      <c r="F1076" s="468"/>
      <c r="G1076"/>
      <c r="H1076"/>
      <c r="I1076"/>
      <c r="J1076"/>
      <c r="K1076"/>
    </row>
    <row r="1077" spans="1:11" ht="15" customHeight="1" thickBot="1">
      <c r="A1077" s="489" t="s">
        <v>1420</v>
      </c>
      <c r="B1077" s="467"/>
      <c r="C1077" s="467"/>
      <c r="D1077" s="467"/>
      <c r="E1077" s="467"/>
      <c r="F1077" s="468"/>
      <c r="G1077"/>
      <c r="H1077"/>
      <c r="I1077"/>
      <c r="J1077"/>
      <c r="K1077"/>
    </row>
    <row r="1078" spans="1:11" ht="15" customHeight="1" thickBot="1">
      <c r="A1078" s="489" t="s">
        <v>1346</v>
      </c>
      <c r="B1078" s="467"/>
      <c r="C1078" s="467"/>
      <c r="D1078" s="467"/>
      <c r="E1078" s="467"/>
      <c r="F1078" s="468"/>
      <c r="G1078"/>
      <c r="H1078"/>
      <c r="I1078"/>
      <c r="J1078"/>
      <c r="K1078"/>
    </row>
    <row r="1079" spans="1:11" ht="15" customHeight="1" thickBot="1">
      <c r="A1079" s="489" t="s">
        <v>1347</v>
      </c>
      <c r="B1079" s="467"/>
      <c r="C1079" s="467"/>
      <c r="D1079" s="467"/>
      <c r="E1079" s="467"/>
      <c r="F1079" s="468"/>
      <c r="G1079"/>
      <c r="H1079"/>
      <c r="I1079"/>
      <c r="J1079"/>
      <c r="K1079"/>
    </row>
    <row r="1080" spans="1:11" ht="15" customHeight="1" thickBot="1">
      <c r="A1080" s="489" t="s">
        <v>1348</v>
      </c>
      <c r="B1080" s="467"/>
      <c r="C1080" s="467"/>
      <c r="D1080" s="467"/>
      <c r="E1080" s="467"/>
      <c r="F1080" s="468"/>
      <c r="G1080"/>
      <c r="H1080"/>
      <c r="I1080"/>
      <c r="J1080"/>
      <c r="K1080"/>
    </row>
    <row r="1081" spans="1:11" ht="15" customHeight="1" thickBot="1">
      <c r="A1081" s="489" t="s">
        <v>1421</v>
      </c>
      <c r="B1081" s="467"/>
      <c r="C1081" s="467"/>
      <c r="D1081" s="467"/>
      <c r="E1081" s="467"/>
      <c r="F1081" s="468"/>
      <c r="G1081"/>
      <c r="H1081"/>
      <c r="I1081"/>
      <c r="J1081"/>
      <c r="K1081"/>
    </row>
    <row r="1082" spans="1:11" ht="15" customHeight="1" thickBot="1">
      <c r="A1082" s="489" t="s">
        <v>999</v>
      </c>
      <c r="B1082" s="467"/>
      <c r="C1082" s="467"/>
      <c r="D1082" s="467"/>
      <c r="E1082" s="467"/>
      <c r="F1082" s="468"/>
      <c r="G1082"/>
      <c r="H1082"/>
      <c r="I1082"/>
      <c r="J1082"/>
      <c r="K1082"/>
    </row>
    <row r="1083" spans="1:11" ht="15" customHeight="1" thickBot="1">
      <c r="A1083" s="489" t="s">
        <v>908</v>
      </c>
      <c r="B1083" s="467"/>
      <c r="C1083" s="467"/>
      <c r="D1083" s="467"/>
      <c r="E1083" s="467"/>
      <c r="F1083" s="468"/>
      <c r="G1083"/>
      <c r="H1083"/>
      <c r="I1083"/>
      <c r="J1083"/>
      <c r="K1083"/>
    </row>
    <row r="1084" spans="1:11" ht="15" customHeight="1" thickBot="1">
      <c r="A1084" s="489" t="s">
        <v>837</v>
      </c>
      <c r="B1084" s="467"/>
      <c r="C1084" s="467"/>
      <c r="D1084" s="467"/>
      <c r="E1084" s="467"/>
      <c r="F1084" s="468"/>
      <c r="G1084"/>
      <c r="H1084"/>
      <c r="I1084"/>
      <c r="J1084"/>
      <c r="K1084"/>
    </row>
    <row r="1085" spans="1:11" ht="15" customHeight="1" thickBot="1">
      <c r="A1085" s="489" t="s">
        <v>909</v>
      </c>
      <c r="B1085" s="467"/>
      <c r="C1085" s="467"/>
      <c r="D1085" s="467"/>
      <c r="E1085" s="467"/>
      <c r="F1085" s="468"/>
      <c r="G1085"/>
      <c r="H1085"/>
      <c r="I1085"/>
      <c r="J1085"/>
      <c r="K1085"/>
    </row>
    <row r="1086" spans="1:11" ht="15" customHeight="1" thickBot="1">
      <c r="A1086" s="489" t="s">
        <v>1351</v>
      </c>
      <c r="B1086" s="467"/>
      <c r="C1086" s="467"/>
      <c r="D1086" s="467"/>
      <c r="E1086" s="467"/>
      <c r="F1086" s="468"/>
      <c r="G1086"/>
      <c r="H1086"/>
      <c r="I1086"/>
      <c r="J1086"/>
      <c r="K1086"/>
    </row>
    <row r="1087" spans="1:11" ht="15" customHeight="1" thickBot="1">
      <c r="A1087" s="489" t="s">
        <v>1353</v>
      </c>
      <c r="B1087" s="467"/>
      <c r="C1087" s="467"/>
      <c r="D1087" s="467"/>
      <c r="E1087" s="467"/>
      <c r="F1087" s="468"/>
      <c r="G1087"/>
      <c r="H1087"/>
      <c r="I1087"/>
      <c r="J1087"/>
      <c r="K1087"/>
    </row>
    <row r="1088" spans="1:11" ht="15" customHeight="1" thickBot="1">
      <c r="A1088" s="489" t="s">
        <v>999</v>
      </c>
      <c r="B1088" s="467"/>
      <c r="C1088" s="467"/>
      <c r="D1088" s="467"/>
      <c r="E1088" s="467"/>
      <c r="F1088" s="468"/>
      <c r="G1088"/>
      <c r="H1088"/>
      <c r="I1088"/>
      <c r="J1088"/>
      <c r="K1088"/>
    </row>
    <row r="1089" spans="1:11" ht="15" customHeight="1" thickBot="1">
      <c r="A1089" s="489" t="s">
        <v>1347</v>
      </c>
      <c r="B1089" s="467"/>
      <c r="C1089" s="467"/>
      <c r="D1089" s="467"/>
      <c r="E1089" s="467"/>
      <c r="F1089" s="468"/>
      <c r="G1089"/>
      <c r="H1089"/>
      <c r="I1089"/>
      <c r="J1089"/>
      <c r="K1089"/>
    </row>
    <row r="1090" spans="1:11" ht="15" customHeight="1" thickBot="1">
      <c r="A1090" s="489" t="s">
        <v>1348</v>
      </c>
      <c r="B1090" s="467"/>
      <c r="C1090" s="467"/>
      <c r="D1090" s="467"/>
      <c r="E1090" s="467"/>
      <c r="F1090" s="468"/>
      <c r="G1090"/>
      <c r="H1090"/>
      <c r="I1090"/>
      <c r="J1090"/>
      <c r="K1090"/>
    </row>
    <row r="1091" spans="1:11" ht="15" customHeight="1" thickBot="1">
      <c r="A1091" s="489" t="s">
        <v>1421</v>
      </c>
      <c r="B1091" s="467"/>
      <c r="C1091" s="467"/>
      <c r="D1091" s="467"/>
      <c r="E1091" s="467"/>
      <c r="F1091" s="468"/>
      <c r="G1091"/>
      <c r="H1091"/>
      <c r="I1091"/>
      <c r="J1091"/>
      <c r="K1091"/>
    </row>
    <row r="1092" spans="1:11" ht="15" customHeight="1" thickBot="1">
      <c r="A1092" s="489" t="s">
        <v>999</v>
      </c>
      <c r="B1092" s="467"/>
      <c r="C1092" s="467"/>
      <c r="D1092" s="467"/>
      <c r="E1092" s="467"/>
      <c r="F1092" s="468"/>
      <c r="G1092"/>
      <c r="H1092"/>
      <c r="I1092"/>
      <c r="J1092"/>
      <c r="K1092"/>
    </row>
    <row r="1093" spans="1:11" ht="15" customHeight="1" thickBot="1">
      <c r="A1093" s="489" t="s">
        <v>908</v>
      </c>
      <c r="B1093" s="467"/>
      <c r="C1093" s="467"/>
      <c r="D1093" s="467"/>
      <c r="E1093" s="467"/>
      <c r="F1093" s="468"/>
      <c r="G1093"/>
      <c r="H1093"/>
      <c r="I1093"/>
      <c r="J1093"/>
      <c r="K1093"/>
    </row>
    <row r="1094" spans="1:11" ht="15" customHeight="1" thickBot="1">
      <c r="A1094" s="489" t="s">
        <v>1113</v>
      </c>
      <c r="B1094" s="467"/>
      <c r="C1094" s="467"/>
      <c r="D1094" s="467"/>
      <c r="E1094" s="467"/>
      <c r="F1094" s="468"/>
      <c r="G1094"/>
      <c r="H1094"/>
      <c r="I1094"/>
      <c r="J1094"/>
      <c r="K1094"/>
    </row>
    <row r="1095" spans="1:11" ht="15" customHeight="1" thickBot="1">
      <c r="A1095" s="489" t="s">
        <v>909</v>
      </c>
      <c r="B1095" s="467"/>
      <c r="C1095" s="467"/>
      <c r="D1095" s="467"/>
      <c r="E1095" s="467"/>
      <c r="F1095" s="468"/>
      <c r="G1095"/>
      <c r="H1095"/>
      <c r="I1095"/>
      <c r="J1095"/>
      <c r="K1095"/>
    </row>
    <row r="1096" spans="1:11" ht="15" customHeight="1" thickBot="1">
      <c r="A1096" s="489" t="s">
        <v>1351</v>
      </c>
      <c r="B1096" s="467"/>
      <c r="C1096" s="467"/>
      <c r="D1096" s="467"/>
      <c r="E1096" s="467"/>
      <c r="F1096" s="468"/>
      <c r="G1096"/>
      <c r="H1096"/>
      <c r="I1096"/>
      <c r="J1096"/>
      <c r="K1096"/>
    </row>
    <row r="1097" spans="1:11" ht="15" customHeight="1" thickBot="1">
      <c r="A1097" s="489" t="s">
        <v>1353</v>
      </c>
      <c r="B1097" s="467"/>
      <c r="C1097" s="467"/>
      <c r="D1097" s="467"/>
      <c r="E1097" s="467"/>
      <c r="F1097" s="468"/>
      <c r="G1097"/>
      <c r="H1097"/>
      <c r="I1097"/>
      <c r="J1097"/>
      <c r="K1097"/>
    </row>
    <row r="1098" spans="1:11" ht="15" customHeight="1" thickBot="1">
      <c r="A1098" s="489" t="s">
        <v>999</v>
      </c>
      <c r="B1098" s="467"/>
      <c r="C1098" s="467"/>
      <c r="D1098" s="467"/>
      <c r="E1098" s="467"/>
      <c r="F1098" s="468"/>
      <c r="G1098"/>
      <c r="H1098"/>
      <c r="I1098"/>
      <c r="J1098"/>
      <c r="K1098"/>
    </row>
    <row r="1099" spans="1:11" ht="15" customHeight="1" thickBot="1">
      <c r="A1099" s="489" t="s">
        <v>1347</v>
      </c>
      <c r="B1099" s="467"/>
      <c r="C1099" s="467"/>
      <c r="D1099" s="467"/>
      <c r="E1099" s="467"/>
      <c r="F1099" s="468"/>
      <c r="G1099"/>
      <c r="H1099"/>
      <c r="I1099"/>
      <c r="J1099"/>
      <c r="K1099"/>
    </row>
    <row r="1100" spans="1:11" ht="15" customHeight="1" thickBot="1">
      <c r="A1100" s="489" t="s">
        <v>1348</v>
      </c>
      <c r="B1100" s="467"/>
      <c r="C1100" s="467"/>
      <c r="D1100" s="467"/>
      <c r="E1100" s="467"/>
      <c r="F1100" s="468"/>
      <c r="G1100"/>
      <c r="H1100"/>
      <c r="I1100"/>
      <c r="J1100"/>
      <c r="K1100"/>
    </row>
    <row r="1101" spans="1:11" ht="15" customHeight="1" thickBot="1">
      <c r="A1101" s="489" t="s">
        <v>1421</v>
      </c>
      <c r="B1101" s="467"/>
      <c r="C1101" s="467"/>
      <c r="D1101" s="467"/>
      <c r="E1101" s="467"/>
      <c r="F1101" s="468"/>
      <c r="G1101"/>
      <c r="H1101"/>
      <c r="I1101"/>
      <c r="J1101"/>
      <c r="K1101"/>
    </row>
    <row r="1102" spans="1:11" ht="15" customHeight="1" thickBot="1">
      <c r="A1102" s="489" t="s">
        <v>999</v>
      </c>
      <c r="B1102" s="467"/>
      <c r="C1102" s="467"/>
      <c r="D1102" s="467"/>
      <c r="E1102" s="467"/>
      <c r="F1102" s="468"/>
      <c r="G1102"/>
      <c r="H1102"/>
      <c r="I1102"/>
      <c r="J1102"/>
      <c r="K1102"/>
    </row>
    <row r="1103" spans="1:11" ht="15" customHeight="1" thickBot="1">
      <c r="A1103" s="489" t="s">
        <v>908</v>
      </c>
      <c r="B1103" s="467"/>
      <c r="C1103" s="467"/>
      <c r="D1103" s="467"/>
      <c r="E1103" s="467"/>
      <c r="F1103" s="468"/>
      <c r="G1103"/>
      <c r="H1103"/>
      <c r="I1103"/>
      <c r="J1103"/>
      <c r="K1103"/>
    </row>
    <row r="1104" spans="1:11" ht="15" customHeight="1" thickBot="1">
      <c r="A1104" s="489" t="s">
        <v>906</v>
      </c>
      <c r="B1104" s="467"/>
      <c r="C1104" s="467"/>
      <c r="D1104" s="467"/>
      <c r="E1104" s="467"/>
      <c r="F1104" s="468"/>
      <c r="G1104"/>
      <c r="H1104"/>
      <c r="I1104"/>
      <c r="J1104"/>
      <c r="K1104"/>
    </row>
    <row r="1105" spans="1:11" ht="15" customHeight="1" thickBot="1">
      <c r="A1105" s="489" t="s">
        <v>1243</v>
      </c>
      <c r="B1105" s="467"/>
      <c r="C1105" s="467"/>
      <c r="D1105" s="467"/>
      <c r="E1105" s="467"/>
      <c r="F1105" s="468"/>
      <c r="G1105"/>
      <c r="H1105"/>
      <c r="I1105"/>
      <c r="J1105"/>
      <c r="K1105"/>
    </row>
    <row r="1106" spans="1:11" ht="15" customHeight="1" thickBot="1">
      <c r="A1106" s="489" t="s">
        <v>1354</v>
      </c>
      <c r="B1106" s="467"/>
      <c r="C1106" s="467"/>
      <c r="D1106" s="467"/>
      <c r="E1106" s="467"/>
      <c r="F1106" s="468"/>
      <c r="G1106"/>
      <c r="H1106"/>
      <c r="I1106"/>
      <c r="J1106"/>
      <c r="K1106"/>
    </row>
    <row r="1107" spans="1:11" ht="15" customHeight="1" thickBot="1">
      <c r="A1107" s="461"/>
      <c r="B1107"/>
      <c r="C1107"/>
      <c r="D1107"/>
      <c r="E1107"/>
      <c r="F1107"/>
      <c r="G1107"/>
      <c r="H1107"/>
      <c r="I1107"/>
      <c r="J1107"/>
      <c r="K1107"/>
    </row>
    <row r="1108" spans="1:11" ht="15" customHeight="1">
      <c r="A1108" s="474" t="s">
        <v>990</v>
      </c>
      <c r="B1108"/>
      <c r="C1108"/>
      <c r="D1108"/>
      <c r="E1108"/>
      <c r="F1108"/>
      <c r="G1108"/>
      <c r="H1108"/>
      <c r="I1108"/>
      <c r="J1108"/>
      <c r="K1108"/>
    </row>
    <row r="1109" spans="1:11" ht="15" customHeight="1">
      <c r="A1109" s="475" t="s">
        <v>1422</v>
      </c>
      <c r="B1109"/>
      <c r="C1109"/>
      <c r="D1109"/>
      <c r="E1109"/>
      <c r="F1109"/>
      <c r="G1109"/>
      <c r="H1109"/>
      <c r="I1109"/>
      <c r="J1109"/>
      <c r="K1109"/>
    </row>
    <row r="1110" spans="1:11" ht="15" customHeight="1" thickBot="1">
      <c r="A1110" s="476" t="s">
        <v>1334</v>
      </c>
      <c r="B1110"/>
      <c r="C1110"/>
      <c r="D1110"/>
      <c r="E1110"/>
      <c r="F1110"/>
      <c r="G1110"/>
      <c r="H1110"/>
      <c r="I1110"/>
      <c r="J1110"/>
      <c r="K1110"/>
    </row>
    <row r="1111" spans="1:11" ht="15" customHeight="1" thickBot="1">
      <c r="A1111" s="461"/>
      <c r="B1111"/>
      <c r="C1111"/>
      <c r="D1111"/>
      <c r="E1111"/>
      <c r="F1111"/>
      <c r="G1111"/>
      <c r="H1111"/>
      <c r="I1111"/>
      <c r="J1111"/>
      <c r="K1111"/>
    </row>
    <row r="1112" spans="1:11" ht="15" customHeight="1" thickBot="1">
      <c r="A1112" s="655" t="s">
        <v>1356</v>
      </c>
      <c r="B1112" s="657" t="s">
        <v>1418</v>
      </c>
      <c r="C1112" s="658"/>
      <c r="D1112" s="657" t="s">
        <v>1419</v>
      </c>
      <c r="E1112" s="658"/>
      <c r="F1112" s="663" t="s">
        <v>1357</v>
      </c>
      <c r="G1112"/>
      <c r="H1112"/>
      <c r="I1112"/>
      <c r="J1112"/>
      <c r="K1112"/>
    </row>
    <row r="1113" spans="1:11" ht="15" customHeight="1" thickBot="1">
      <c r="A1113" s="656"/>
      <c r="B1113" s="494" t="s">
        <v>999</v>
      </c>
      <c r="C1113" s="494" t="s">
        <v>999</v>
      </c>
      <c r="D1113" s="494" t="s">
        <v>999</v>
      </c>
      <c r="E1113" s="494" t="s">
        <v>999</v>
      </c>
      <c r="F1113" s="664"/>
      <c r="G1113"/>
      <c r="H1113"/>
      <c r="I1113"/>
      <c r="J1113"/>
      <c r="K1113"/>
    </row>
    <row r="1114" spans="1:11" ht="15" customHeight="1" thickBot="1">
      <c r="A1114" s="496" t="s">
        <v>909</v>
      </c>
      <c r="B1114" s="497"/>
      <c r="C1114" s="497"/>
      <c r="D1114" s="497"/>
      <c r="E1114" s="497"/>
      <c r="F1114" s="498"/>
      <c r="G1114"/>
      <c r="H1114"/>
      <c r="I1114"/>
      <c r="J1114"/>
      <c r="K1114"/>
    </row>
    <row r="1115" spans="1:11" ht="15" customHeight="1" thickBot="1">
      <c r="A1115" s="496" t="s">
        <v>1358</v>
      </c>
      <c r="B1115" s="497"/>
      <c r="C1115" s="497"/>
      <c r="D1115" s="497"/>
      <c r="E1115" s="497"/>
      <c r="F1115" s="498"/>
      <c r="G1115"/>
      <c r="H1115"/>
      <c r="I1115"/>
      <c r="J1115"/>
      <c r="K1115"/>
    </row>
    <row r="1116" spans="1:11" ht="15" customHeight="1" thickBot="1">
      <c r="A1116" s="496" t="s">
        <v>1423</v>
      </c>
      <c r="B1116" s="497"/>
      <c r="C1116" s="497"/>
      <c r="D1116" s="497"/>
      <c r="E1116" s="497"/>
      <c r="F1116" s="498"/>
      <c r="G1116"/>
      <c r="H1116"/>
      <c r="I1116"/>
      <c r="J1116"/>
      <c r="K1116"/>
    </row>
    <row r="1117" spans="1:11" ht="15" customHeight="1" thickBot="1">
      <c r="A1117" s="496" t="s">
        <v>1424</v>
      </c>
      <c r="B1117" s="497"/>
      <c r="C1117" s="497"/>
      <c r="D1117" s="497"/>
      <c r="E1117" s="497"/>
      <c r="F1117" s="498"/>
      <c r="G1117"/>
      <c r="H1117"/>
      <c r="I1117"/>
      <c r="J1117"/>
      <c r="K1117"/>
    </row>
    <row r="1118" spans="1:11" ht="15" customHeight="1" thickBot="1">
      <c r="A1118" s="496" t="s">
        <v>1425</v>
      </c>
      <c r="B1118" s="497"/>
      <c r="C1118" s="497"/>
      <c r="D1118" s="497"/>
      <c r="E1118" s="497"/>
      <c r="F1118" s="498"/>
      <c r="G1118"/>
      <c r="H1118"/>
      <c r="I1118"/>
      <c r="J1118"/>
      <c r="K1118"/>
    </row>
    <row r="1119" spans="1:11" ht="15" customHeight="1" thickBot="1">
      <c r="A1119" s="496" t="s">
        <v>1426</v>
      </c>
      <c r="B1119" s="497"/>
      <c r="C1119" s="497"/>
      <c r="D1119" s="497"/>
      <c r="E1119" s="497"/>
      <c r="F1119" s="498"/>
      <c r="G1119"/>
      <c r="H1119"/>
      <c r="I1119"/>
      <c r="J1119"/>
      <c r="K1119"/>
    </row>
    <row r="1120" spans="1:11" ht="15" customHeight="1" thickBot="1">
      <c r="A1120" s="496" t="s">
        <v>1427</v>
      </c>
      <c r="B1120" s="497"/>
      <c r="C1120" s="497"/>
      <c r="D1120" s="497"/>
      <c r="E1120" s="497"/>
      <c r="F1120" s="498"/>
      <c r="G1120"/>
      <c r="H1120"/>
      <c r="I1120"/>
      <c r="J1120"/>
      <c r="K1120"/>
    </row>
    <row r="1121" spans="1:11" ht="15" customHeight="1" thickBot="1">
      <c r="A1121" s="496" t="s">
        <v>1428</v>
      </c>
      <c r="B1121" s="497"/>
      <c r="C1121" s="497"/>
      <c r="D1121" s="497"/>
      <c r="E1121" s="497"/>
      <c r="F1121" s="498"/>
      <c r="G1121"/>
      <c r="H1121"/>
      <c r="I1121"/>
      <c r="J1121"/>
      <c r="K1121"/>
    </row>
    <row r="1122" spans="1:11" ht="15" customHeight="1" thickBot="1">
      <c r="A1122" s="496" t="s">
        <v>999</v>
      </c>
      <c r="B1122" s="497"/>
      <c r="C1122" s="497"/>
      <c r="D1122" s="497"/>
      <c r="E1122" s="497"/>
      <c r="F1122" s="498"/>
      <c r="G1122"/>
      <c r="H1122"/>
      <c r="I1122"/>
      <c r="J1122"/>
      <c r="K1122"/>
    </row>
    <row r="1123" spans="1:11" ht="15" customHeight="1" thickBot="1">
      <c r="A1123" s="496" t="s">
        <v>908</v>
      </c>
      <c r="B1123" s="497"/>
      <c r="C1123" s="497"/>
      <c r="D1123" s="497"/>
      <c r="E1123" s="497"/>
      <c r="F1123" s="498"/>
      <c r="G1123"/>
      <c r="H1123"/>
      <c r="I1123"/>
      <c r="J1123"/>
      <c r="K1123"/>
    </row>
    <row r="1124" spans="1:11" ht="15" customHeight="1">
      <c r="A1124" s="461" t="s">
        <v>983</v>
      </c>
      <c r="B1124"/>
      <c r="C1124"/>
      <c r="D1124"/>
      <c r="E1124"/>
      <c r="F1124"/>
      <c r="G1124"/>
      <c r="H1124"/>
      <c r="I1124"/>
      <c r="J1124"/>
      <c r="K1124"/>
    </row>
    <row r="1125" spans="1:11" ht="15" customHeight="1">
      <c r="A1125" s="461"/>
      <c r="B1125"/>
      <c r="C1125"/>
      <c r="D1125"/>
      <c r="E1125"/>
      <c r="F1125"/>
      <c r="G1125"/>
      <c r="H1125"/>
      <c r="I1125"/>
      <c r="J1125"/>
      <c r="K1125"/>
    </row>
    <row r="1126" spans="1:11" ht="15" customHeight="1">
      <c r="A1126" s="461"/>
      <c r="B1126"/>
      <c r="C1126"/>
      <c r="D1126"/>
      <c r="E1126"/>
      <c r="F1126"/>
      <c r="G1126"/>
      <c r="H1126"/>
      <c r="I1126"/>
      <c r="J1126"/>
      <c r="K1126"/>
    </row>
    <row r="1127" spans="1:11" ht="15" customHeight="1">
      <c r="A1127" s="461" t="s">
        <v>1429</v>
      </c>
      <c r="B1127"/>
      <c r="C1127"/>
      <c r="D1127"/>
      <c r="E1127"/>
      <c r="F1127"/>
      <c r="G1127"/>
      <c r="H1127"/>
      <c r="I1127"/>
      <c r="J1127"/>
      <c r="K1127"/>
    </row>
    <row r="1128" spans="1:11" ht="15" customHeight="1" thickBot="1">
      <c r="A1128" s="461" t="s">
        <v>980</v>
      </c>
      <c r="B1128"/>
      <c r="C1128"/>
      <c r="D1128"/>
      <c r="E1128"/>
      <c r="F1128"/>
      <c r="G1128"/>
      <c r="H1128"/>
      <c r="I1128"/>
      <c r="J1128"/>
      <c r="K1128"/>
    </row>
    <row r="1129" spans="1:11" ht="15" customHeight="1" thickBot="1">
      <c r="A1129" s="470" t="s">
        <v>1301</v>
      </c>
      <c r="B1129"/>
      <c r="C1129"/>
      <c r="D1129"/>
      <c r="E1129"/>
      <c r="F1129"/>
      <c r="G1129"/>
      <c r="H1129"/>
      <c r="I1129"/>
      <c r="J1129"/>
      <c r="K1129"/>
    </row>
    <row r="1130" spans="1:11" ht="15" customHeight="1" thickBot="1">
      <c r="A1130" s="461"/>
      <c r="B1130"/>
      <c r="C1130"/>
      <c r="D1130"/>
      <c r="E1130"/>
      <c r="F1130"/>
      <c r="G1130"/>
      <c r="H1130"/>
      <c r="I1130"/>
      <c r="J1130"/>
      <c r="K1130"/>
    </row>
    <row r="1131" spans="1:11" ht="15" customHeight="1">
      <c r="A1131" s="615" t="s">
        <v>1335</v>
      </c>
      <c r="B1131" s="499" t="s">
        <v>1430</v>
      </c>
      <c r="C1131" s="499" t="s">
        <v>1432</v>
      </c>
      <c r="D1131" s="499" t="s">
        <v>1434</v>
      </c>
      <c r="E1131" s="635" t="s">
        <v>1338</v>
      </c>
      <c r="F1131"/>
      <c r="G1131"/>
      <c r="H1131"/>
      <c r="I1131"/>
      <c r="J1131"/>
      <c r="K1131"/>
    </row>
    <row r="1132" spans="1:11" ht="15" customHeight="1" thickBot="1">
      <c r="A1132" s="616"/>
      <c r="B1132" s="487" t="s">
        <v>1431</v>
      </c>
      <c r="C1132" s="487" t="s">
        <v>1433</v>
      </c>
      <c r="D1132" s="487" t="s">
        <v>1435</v>
      </c>
      <c r="E1132" s="637"/>
      <c r="F1132"/>
      <c r="G1132"/>
      <c r="H1132"/>
      <c r="I1132"/>
      <c r="J1132"/>
      <c r="K1132"/>
    </row>
    <row r="1133" spans="1:11" ht="15" customHeight="1" thickBot="1">
      <c r="A1133" s="489" t="s">
        <v>1339</v>
      </c>
      <c r="B1133" s="467"/>
      <c r="C1133" s="467"/>
      <c r="D1133" s="467"/>
      <c r="E1133" s="468"/>
      <c r="F1133"/>
      <c r="G1133"/>
      <c r="H1133"/>
      <c r="I1133"/>
      <c r="J1133"/>
      <c r="K1133"/>
    </row>
    <row r="1134" spans="1:11" ht="15" customHeight="1" thickBot="1">
      <c r="A1134" s="489" t="s">
        <v>909</v>
      </c>
      <c r="B1134" s="467"/>
      <c r="C1134" s="467"/>
      <c r="D1134" s="467"/>
      <c r="E1134" s="468"/>
      <c r="F1134"/>
      <c r="G1134"/>
      <c r="H1134"/>
      <c r="I1134"/>
      <c r="J1134"/>
      <c r="K1134"/>
    </row>
    <row r="1135" spans="1:11" ht="15" customHeight="1" thickBot="1">
      <c r="A1135" s="489" t="s">
        <v>1351</v>
      </c>
      <c r="B1135" s="467"/>
      <c r="C1135" s="467"/>
      <c r="D1135" s="467"/>
      <c r="E1135" s="468"/>
      <c r="F1135"/>
      <c r="G1135"/>
      <c r="H1135"/>
      <c r="I1135"/>
      <c r="J1135"/>
      <c r="K1135"/>
    </row>
    <row r="1136" spans="1:11" ht="15" customHeight="1" thickBot="1">
      <c r="A1136" s="489" t="s">
        <v>1436</v>
      </c>
      <c r="B1136" s="467"/>
      <c r="C1136" s="467"/>
      <c r="D1136" s="467"/>
      <c r="E1136" s="468"/>
      <c r="F1136"/>
      <c r="G1136"/>
      <c r="H1136"/>
      <c r="I1136"/>
      <c r="J1136"/>
      <c r="K1136"/>
    </row>
    <row r="1137" spans="1:11" ht="15" customHeight="1" thickBot="1">
      <c r="A1137" s="489" t="s">
        <v>1437</v>
      </c>
      <c r="B1137" s="467"/>
      <c r="C1137" s="467"/>
      <c r="D1137" s="467"/>
      <c r="E1137" s="468"/>
      <c r="F1137"/>
      <c r="G1137"/>
      <c r="H1137"/>
      <c r="I1137"/>
      <c r="J1137"/>
      <c r="K1137"/>
    </row>
    <row r="1138" spans="1:11" ht="15" customHeight="1" thickBot="1">
      <c r="A1138" s="489" t="s">
        <v>999</v>
      </c>
      <c r="B1138" s="467"/>
      <c r="C1138" s="467"/>
      <c r="D1138" s="467"/>
      <c r="E1138" s="468"/>
      <c r="F1138"/>
      <c r="G1138"/>
      <c r="H1138"/>
      <c r="I1138"/>
      <c r="J1138"/>
      <c r="K1138"/>
    </row>
    <row r="1139" spans="1:11" ht="15" customHeight="1" thickBot="1">
      <c r="A1139" s="489" t="s">
        <v>1347</v>
      </c>
      <c r="B1139" s="467"/>
      <c r="C1139" s="467"/>
      <c r="D1139" s="467"/>
      <c r="E1139" s="468"/>
      <c r="F1139"/>
      <c r="G1139"/>
      <c r="H1139"/>
      <c r="I1139"/>
      <c r="J1139"/>
      <c r="K1139"/>
    </row>
    <row r="1140" spans="1:11" ht="15" customHeight="1" thickBot="1">
      <c r="A1140" s="489" t="s">
        <v>1348</v>
      </c>
      <c r="B1140" s="467"/>
      <c r="C1140" s="467"/>
      <c r="D1140" s="467"/>
      <c r="E1140" s="468"/>
      <c r="F1140"/>
      <c r="G1140"/>
      <c r="H1140"/>
      <c r="I1140"/>
      <c r="J1140"/>
      <c r="K1140"/>
    </row>
    <row r="1141" spans="1:11" ht="15" customHeight="1" thickBot="1">
      <c r="A1141" s="489" t="s">
        <v>999</v>
      </c>
      <c r="B1141" s="467"/>
      <c r="C1141" s="467"/>
      <c r="D1141" s="467"/>
      <c r="E1141" s="468"/>
      <c r="F1141"/>
      <c r="G1141"/>
      <c r="H1141"/>
      <c r="I1141"/>
      <c r="J1141"/>
      <c r="K1141"/>
    </row>
    <row r="1142" spans="1:11" ht="15" customHeight="1" thickBot="1">
      <c r="A1142" s="489" t="s">
        <v>908</v>
      </c>
      <c r="B1142" s="467"/>
      <c r="C1142" s="467"/>
      <c r="D1142" s="467"/>
      <c r="E1142" s="468"/>
      <c r="F1142"/>
      <c r="G1142"/>
      <c r="H1142"/>
      <c r="I1142"/>
      <c r="J1142"/>
      <c r="K1142"/>
    </row>
    <row r="1143" spans="1:11" ht="15" customHeight="1" thickBot="1">
      <c r="A1143" s="489" t="s">
        <v>837</v>
      </c>
      <c r="B1143" s="467"/>
      <c r="C1143" s="467"/>
      <c r="D1143" s="467"/>
      <c r="E1143" s="468"/>
      <c r="F1143"/>
      <c r="G1143"/>
      <c r="H1143"/>
      <c r="I1143"/>
      <c r="J1143"/>
      <c r="K1143"/>
    </row>
    <row r="1144" spans="1:11" ht="15" customHeight="1" thickBot="1">
      <c r="A1144" s="489" t="s">
        <v>909</v>
      </c>
      <c r="B1144" s="467"/>
      <c r="C1144" s="467"/>
      <c r="D1144" s="467"/>
      <c r="E1144" s="468"/>
      <c r="F1144"/>
      <c r="G1144"/>
      <c r="H1144"/>
      <c r="I1144"/>
      <c r="J1144"/>
      <c r="K1144"/>
    </row>
    <row r="1145" spans="1:11" ht="15" customHeight="1" thickBot="1">
      <c r="A1145" s="489" t="s">
        <v>1351</v>
      </c>
      <c r="B1145" s="467"/>
      <c r="C1145" s="467"/>
      <c r="D1145" s="467"/>
      <c r="E1145" s="468"/>
      <c r="F1145"/>
      <c r="G1145"/>
      <c r="H1145"/>
      <c r="I1145"/>
      <c r="J1145"/>
      <c r="K1145"/>
    </row>
    <row r="1146" spans="1:11" ht="15" customHeight="1" thickBot="1">
      <c r="A1146" s="489" t="s">
        <v>1353</v>
      </c>
      <c r="B1146" s="467"/>
      <c r="C1146" s="467"/>
      <c r="D1146" s="467"/>
      <c r="E1146" s="468"/>
      <c r="F1146"/>
      <c r="G1146"/>
      <c r="H1146"/>
      <c r="I1146"/>
      <c r="J1146"/>
      <c r="K1146"/>
    </row>
    <row r="1147" spans="1:11" ht="15" customHeight="1" thickBot="1">
      <c r="A1147" s="489" t="s">
        <v>999</v>
      </c>
      <c r="B1147" s="467"/>
      <c r="C1147" s="467"/>
      <c r="D1147" s="467"/>
      <c r="E1147" s="468"/>
      <c r="F1147"/>
      <c r="G1147"/>
      <c r="H1147"/>
      <c r="I1147"/>
      <c r="J1147"/>
      <c r="K1147"/>
    </row>
    <row r="1148" spans="1:11" ht="15" customHeight="1" thickBot="1">
      <c r="A1148" s="489" t="s">
        <v>1347</v>
      </c>
      <c r="B1148" s="467"/>
      <c r="C1148" s="467"/>
      <c r="D1148" s="467"/>
      <c r="E1148" s="468"/>
      <c r="F1148"/>
      <c r="G1148"/>
      <c r="H1148"/>
      <c r="I1148"/>
      <c r="J1148"/>
      <c r="K1148"/>
    </row>
    <row r="1149" spans="1:11" ht="15" customHeight="1" thickBot="1">
      <c r="A1149" s="489" t="s">
        <v>1348</v>
      </c>
      <c r="B1149" s="467"/>
      <c r="C1149" s="467"/>
      <c r="D1149" s="467"/>
      <c r="E1149" s="468"/>
      <c r="F1149"/>
      <c r="G1149"/>
      <c r="H1149"/>
      <c r="I1149"/>
      <c r="J1149"/>
      <c r="K1149"/>
    </row>
    <row r="1150" spans="1:11" ht="15" customHeight="1" thickBot="1">
      <c r="A1150" s="489" t="s">
        <v>999</v>
      </c>
      <c r="B1150" s="467"/>
      <c r="C1150" s="467"/>
      <c r="D1150" s="467"/>
      <c r="E1150" s="468"/>
      <c r="F1150"/>
      <c r="G1150"/>
      <c r="H1150"/>
      <c r="I1150"/>
      <c r="J1150"/>
      <c r="K1150"/>
    </row>
    <row r="1151" spans="1:11" ht="15" customHeight="1" thickBot="1">
      <c r="A1151" s="489" t="s">
        <v>908</v>
      </c>
      <c r="B1151" s="467"/>
      <c r="C1151" s="467"/>
      <c r="D1151" s="467"/>
      <c r="E1151" s="468"/>
      <c r="F1151"/>
      <c r="G1151"/>
      <c r="H1151"/>
      <c r="I1151"/>
      <c r="J1151"/>
      <c r="K1151"/>
    </row>
    <row r="1152" spans="1:11" ht="15" customHeight="1" thickBot="1">
      <c r="A1152" s="489" t="s">
        <v>1113</v>
      </c>
      <c r="B1152" s="467"/>
      <c r="C1152" s="467"/>
      <c r="D1152" s="467"/>
      <c r="E1152" s="468"/>
      <c r="F1152"/>
      <c r="G1152"/>
      <c r="H1152"/>
      <c r="I1152"/>
      <c r="J1152"/>
      <c r="K1152"/>
    </row>
    <row r="1153" spans="1:11" ht="15" customHeight="1" thickBot="1">
      <c r="A1153" s="489" t="s">
        <v>909</v>
      </c>
      <c r="B1153" s="467"/>
      <c r="C1153" s="467"/>
      <c r="D1153" s="467"/>
      <c r="E1153" s="468"/>
      <c r="F1153"/>
      <c r="G1153"/>
      <c r="H1153"/>
      <c r="I1153"/>
      <c r="J1153"/>
      <c r="K1153"/>
    </row>
    <row r="1154" spans="1:11" ht="15" customHeight="1" thickBot="1">
      <c r="A1154" s="489" t="s">
        <v>1351</v>
      </c>
      <c r="B1154" s="467"/>
      <c r="C1154" s="467"/>
      <c r="D1154" s="467"/>
      <c r="E1154" s="468"/>
      <c r="F1154"/>
      <c r="G1154"/>
      <c r="H1154"/>
      <c r="I1154"/>
      <c r="J1154"/>
      <c r="K1154"/>
    </row>
    <row r="1155" spans="1:11" ht="15" customHeight="1" thickBot="1">
      <c r="A1155" s="489" t="s">
        <v>1353</v>
      </c>
      <c r="B1155" s="467"/>
      <c r="C1155" s="467"/>
      <c r="D1155" s="467"/>
      <c r="E1155" s="468"/>
      <c r="F1155"/>
      <c r="G1155"/>
      <c r="H1155"/>
      <c r="I1155"/>
      <c r="J1155"/>
      <c r="K1155"/>
    </row>
    <row r="1156" spans="1:11" ht="15" customHeight="1" thickBot="1">
      <c r="A1156" s="489" t="s">
        <v>999</v>
      </c>
      <c r="B1156" s="467"/>
      <c r="C1156" s="467"/>
      <c r="D1156" s="467"/>
      <c r="E1156" s="468"/>
      <c r="F1156"/>
      <c r="G1156"/>
      <c r="H1156"/>
      <c r="I1156"/>
      <c r="J1156"/>
      <c r="K1156"/>
    </row>
    <row r="1157" spans="1:11" ht="15" customHeight="1" thickBot="1">
      <c r="A1157" s="489" t="s">
        <v>1347</v>
      </c>
      <c r="B1157" s="467"/>
      <c r="C1157" s="467"/>
      <c r="D1157" s="467"/>
      <c r="E1157" s="468"/>
      <c r="F1157"/>
      <c r="G1157"/>
      <c r="H1157"/>
      <c r="I1157"/>
      <c r="J1157"/>
      <c r="K1157"/>
    </row>
    <row r="1158" spans="1:11" ht="15" customHeight="1" thickBot="1">
      <c r="A1158" s="489" t="s">
        <v>1348</v>
      </c>
      <c r="B1158" s="467"/>
      <c r="C1158" s="467"/>
      <c r="D1158" s="467"/>
      <c r="E1158" s="468"/>
      <c r="F1158"/>
      <c r="G1158"/>
      <c r="H1158"/>
      <c r="I1158"/>
      <c r="J1158"/>
      <c r="K1158"/>
    </row>
    <row r="1159" spans="1:11" ht="15" customHeight="1" thickBot="1">
      <c r="A1159" s="489" t="s">
        <v>999</v>
      </c>
      <c r="B1159" s="467"/>
      <c r="C1159" s="467"/>
      <c r="D1159" s="467"/>
      <c r="E1159" s="468"/>
      <c r="F1159"/>
      <c r="G1159"/>
      <c r="H1159"/>
      <c r="I1159"/>
      <c r="J1159"/>
      <c r="K1159"/>
    </row>
    <row r="1160" spans="1:11" ht="15" customHeight="1" thickBot="1">
      <c r="A1160" s="489" t="s">
        <v>908</v>
      </c>
      <c r="B1160" s="467"/>
      <c r="C1160" s="467"/>
      <c r="D1160" s="467"/>
      <c r="E1160" s="468"/>
      <c r="F1160"/>
      <c r="G1160"/>
      <c r="H1160"/>
      <c r="I1160"/>
      <c r="J1160"/>
      <c r="K1160"/>
    </row>
    <row r="1161" spans="1:11" ht="15" customHeight="1" thickBot="1">
      <c r="A1161" s="489" t="s">
        <v>906</v>
      </c>
      <c r="B1161" s="467"/>
      <c r="C1161" s="467"/>
      <c r="D1161" s="467"/>
      <c r="E1161" s="468"/>
      <c r="F1161"/>
      <c r="G1161"/>
      <c r="H1161"/>
      <c r="I1161"/>
      <c r="J1161"/>
      <c r="K1161"/>
    </row>
    <row r="1162" spans="1:11" ht="15" customHeight="1" thickBot="1">
      <c r="A1162" s="489" t="s">
        <v>1243</v>
      </c>
      <c r="B1162" s="467"/>
      <c r="C1162" s="467"/>
      <c r="D1162" s="467"/>
      <c r="E1162" s="468"/>
      <c r="F1162"/>
      <c r="G1162"/>
      <c r="H1162"/>
      <c r="I1162"/>
      <c r="J1162"/>
      <c r="K1162"/>
    </row>
    <row r="1163" spans="1:11" ht="15" customHeight="1" thickBot="1">
      <c r="A1163" s="489" t="s">
        <v>1354</v>
      </c>
      <c r="B1163" s="467"/>
      <c r="C1163" s="467"/>
      <c r="D1163" s="467"/>
      <c r="E1163" s="468"/>
      <c r="F1163"/>
      <c r="G1163"/>
      <c r="H1163"/>
      <c r="I1163"/>
      <c r="J1163"/>
      <c r="K1163"/>
    </row>
    <row r="1164" spans="1:11" ht="15" customHeight="1">
      <c r="A1164" s="461" t="s">
        <v>983</v>
      </c>
      <c r="B1164"/>
      <c r="C1164"/>
      <c r="D1164"/>
      <c r="E1164"/>
      <c r="F1164"/>
      <c r="G1164"/>
      <c r="H1164"/>
      <c r="I1164"/>
      <c r="J1164"/>
      <c r="K1164"/>
    </row>
    <row r="1165" spans="1:11" ht="15" customHeight="1">
      <c r="A1165" s="461"/>
      <c r="B1165"/>
      <c r="C1165"/>
      <c r="D1165"/>
      <c r="E1165"/>
      <c r="F1165"/>
      <c r="G1165"/>
      <c r="H1165"/>
      <c r="I1165"/>
      <c r="J1165"/>
      <c r="K1165"/>
    </row>
    <row r="1166" spans="1:11" ht="15" customHeight="1">
      <c r="A1166" s="461"/>
      <c r="B1166"/>
      <c r="C1166"/>
      <c r="D1166"/>
      <c r="E1166"/>
      <c r="F1166"/>
      <c r="G1166"/>
      <c r="H1166"/>
      <c r="I1166"/>
      <c r="J1166"/>
      <c r="K1166"/>
    </row>
    <row r="1167" spans="1:11" ht="15" customHeight="1">
      <c r="A1167" s="461" t="s">
        <v>1438</v>
      </c>
      <c r="B1167"/>
      <c r="C1167"/>
      <c r="D1167"/>
      <c r="E1167"/>
      <c r="F1167"/>
      <c r="G1167"/>
      <c r="H1167"/>
      <c r="I1167"/>
      <c r="J1167"/>
      <c r="K1167"/>
    </row>
    <row r="1168" spans="1:11" ht="15" customHeight="1" thickBot="1">
      <c r="A1168" s="461" t="s">
        <v>980</v>
      </c>
      <c r="B1168"/>
      <c r="C1168"/>
      <c r="D1168"/>
      <c r="E1168"/>
      <c r="F1168"/>
      <c r="G1168"/>
      <c r="H1168"/>
      <c r="I1168"/>
      <c r="J1168"/>
      <c r="K1168"/>
    </row>
    <row r="1169" spans="1:11" ht="15" customHeight="1" thickBot="1">
      <c r="A1169" s="470" t="s">
        <v>1301</v>
      </c>
      <c r="B1169"/>
      <c r="C1169"/>
      <c r="D1169"/>
      <c r="E1169"/>
      <c r="F1169"/>
      <c r="G1169"/>
      <c r="H1169"/>
      <c r="I1169"/>
      <c r="J1169"/>
      <c r="K1169"/>
    </row>
    <row r="1170" spans="1:11" ht="15" customHeight="1" thickBot="1">
      <c r="A1170" s="461"/>
      <c r="B1170"/>
      <c r="C1170"/>
      <c r="D1170"/>
      <c r="E1170"/>
      <c r="F1170"/>
      <c r="G1170"/>
      <c r="H1170"/>
      <c r="I1170"/>
      <c r="J1170"/>
      <c r="K1170"/>
    </row>
    <row r="1171" spans="1:11" ht="15" customHeight="1" thickBot="1">
      <c r="A1171" s="490" t="s">
        <v>1335</v>
      </c>
      <c r="B1171" s="463" t="s">
        <v>1337</v>
      </c>
      <c r="C1171" s="463" t="s">
        <v>1439</v>
      </c>
      <c r="D1171" s="463" t="s">
        <v>1440</v>
      </c>
      <c r="E1171" s="463" t="s">
        <v>999</v>
      </c>
      <c r="F1171" s="464" t="s">
        <v>1338</v>
      </c>
      <c r="G1171"/>
      <c r="H1171"/>
      <c r="I1171"/>
      <c r="J1171"/>
      <c r="K1171"/>
    </row>
    <row r="1172" spans="1:11" ht="15" customHeight="1" thickBot="1">
      <c r="A1172" s="489" t="s">
        <v>1339</v>
      </c>
      <c r="B1172" s="467"/>
      <c r="C1172" s="467"/>
      <c r="D1172" s="467"/>
      <c r="E1172" s="467"/>
      <c r="F1172" s="468"/>
      <c r="G1172"/>
      <c r="H1172"/>
      <c r="I1172"/>
      <c r="J1172"/>
      <c r="K1172"/>
    </row>
    <row r="1173" spans="1:11" ht="15" customHeight="1" thickBot="1">
      <c r="A1173" s="489" t="s">
        <v>909</v>
      </c>
      <c r="B1173" s="467"/>
      <c r="C1173" s="467"/>
      <c r="D1173" s="467"/>
      <c r="E1173" s="467"/>
      <c r="F1173" s="468"/>
      <c r="G1173"/>
      <c r="H1173"/>
      <c r="I1173"/>
      <c r="J1173"/>
      <c r="K1173"/>
    </row>
    <row r="1174" spans="1:11" ht="15" customHeight="1" thickBot="1">
      <c r="A1174" s="489" t="s">
        <v>1351</v>
      </c>
      <c r="B1174" s="467"/>
      <c r="C1174" s="467"/>
      <c r="D1174" s="467"/>
      <c r="E1174" s="467"/>
      <c r="F1174" s="468"/>
      <c r="G1174"/>
      <c r="H1174"/>
      <c r="I1174"/>
      <c r="J1174"/>
      <c r="K1174"/>
    </row>
    <row r="1175" spans="1:11" ht="15" customHeight="1" thickBot="1">
      <c r="A1175" s="489" t="s">
        <v>1378</v>
      </c>
      <c r="B1175" s="467"/>
      <c r="C1175" s="467"/>
      <c r="D1175" s="467"/>
      <c r="E1175" s="467"/>
      <c r="F1175" s="468"/>
      <c r="G1175"/>
      <c r="H1175"/>
      <c r="I1175"/>
      <c r="J1175"/>
      <c r="K1175"/>
    </row>
    <row r="1176" spans="1:11" ht="15" customHeight="1" thickBot="1">
      <c r="A1176" s="489" t="s">
        <v>1441</v>
      </c>
      <c r="B1176" s="467"/>
      <c r="C1176" s="467"/>
      <c r="D1176" s="467"/>
      <c r="E1176" s="467"/>
      <c r="F1176" s="468"/>
      <c r="G1176"/>
      <c r="H1176"/>
      <c r="I1176"/>
      <c r="J1176"/>
      <c r="K1176"/>
    </row>
    <row r="1177" spans="1:11" ht="15" customHeight="1" thickBot="1">
      <c r="A1177" s="489" t="s">
        <v>1345</v>
      </c>
      <c r="B1177" s="467"/>
      <c r="C1177" s="467"/>
      <c r="D1177" s="467"/>
      <c r="E1177" s="467"/>
      <c r="F1177" s="468"/>
      <c r="G1177"/>
      <c r="H1177"/>
      <c r="I1177"/>
      <c r="J1177"/>
      <c r="K1177"/>
    </row>
    <row r="1178" spans="1:11" ht="15" customHeight="1" thickBot="1">
      <c r="A1178" s="489" t="s">
        <v>999</v>
      </c>
      <c r="B1178" s="467"/>
      <c r="C1178" s="467"/>
      <c r="D1178" s="467"/>
      <c r="E1178" s="467"/>
      <c r="F1178" s="468"/>
      <c r="G1178"/>
      <c r="H1178"/>
      <c r="I1178"/>
      <c r="J1178"/>
      <c r="K1178"/>
    </row>
    <row r="1179" spans="1:11" ht="15" customHeight="1" thickBot="1">
      <c r="A1179" s="489" t="s">
        <v>1347</v>
      </c>
      <c r="B1179" s="467"/>
      <c r="C1179" s="467"/>
      <c r="D1179" s="467"/>
      <c r="E1179" s="467"/>
      <c r="F1179" s="468"/>
      <c r="G1179"/>
      <c r="H1179"/>
      <c r="I1179"/>
      <c r="J1179"/>
      <c r="K1179"/>
    </row>
    <row r="1180" spans="1:11" ht="15" customHeight="1" thickBot="1">
      <c r="A1180" s="489" t="s">
        <v>1348</v>
      </c>
      <c r="B1180" s="467"/>
      <c r="C1180" s="467"/>
      <c r="D1180" s="467"/>
      <c r="E1180" s="467"/>
      <c r="F1180" s="468"/>
      <c r="G1180"/>
      <c r="H1180"/>
      <c r="I1180"/>
      <c r="J1180"/>
      <c r="K1180"/>
    </row>
    <row r="1181" spans="1:11" ht="15" customHeight="1" thickBot="1">
      <c r="A1181" s="489" t="s">
        <v>999</v>
      </c>
      <c r="B1181" s="467"/>
      <c r="C1181" s="467"/>
      <c r="D1181" s="467"/>
      <c r="E1181" s="467"/>
      <c r="F1181" s="468"/>
      <c r="G1181"/>
      <c r="H1181"/>
      <c r="I1181"/>
      <c r="J1181"/>
      <c r="K1181"/>
    </row>
    <row r="1182" spans="1:11" ht="15" customHeight="1" thickBot="1">
      <c r="A1182" s="489" t="s">
        <v>908</v>
      </c>
      <c r="B1182" s="467"/>
      <c r="C1182" s="467"/>
      <c r="D1182" s="467"/>
      <c r="E1182" s="467"/>
      <c r="F1182" s="468"/>
      <c r="G1182"/>
      <c r="H1182"/>
      <c r="I1182"/>
      <c r="J1182"/>
      <c r="K1182"/>
    </row>
    <row r="1183" spans="1:11" ht="15" customHeight="1" thickBot="1">
      <c r="A1183" s="489" t="s">
        <v>831</v>
      </c>
      <c r="B1183" s="467"/>
      <c r="C1183" s="467"/>
      <c r="D1183" s="467"/>
      <c r="E1183" s="467"/>
      <c r="F1183" s="468"/>
      <c r="G1183"/>
      <c r="H1183"/>
      <c r="I1183"/>
      <c r="J1183"/>
      <c r="K1183"/>
    </row>
    <row r="1184" spans="1:11" ht="15" customHeight="1" thickBot="1">
      <c r="A1184" s="489" t="s">
        <v>909</v>
      </c>
      <c r="B1184" s="467"/>
      <c r="C1184" s="467"/>
      <c r="D1184" s="467"/>
      <c r="E1184" s="467"/>
      <c r="F1184" s="468"/>
      <c r="G1184"/>
      <c r="H1184"/>
      <c r="I1184"/>
      <c r="J1184"/>
      <c r="K1184"/>
    </row>
    <row r="1185" spans="1:11" ht="15" customHeight="1" thickBot="1">
      <c r="A1185" s="489" t="s">
        <v>1351</v>
      </c>
      <c r="B1185" s="467"/>
      <c r="C1185" s="467"/>
      <c r="D1185" s="467"/>
      <c r="E1185" s="467"/>
      <c r="F1185" s="468"/>
      <c r="G1185"/>
      <c r="H1185"/>
      <c r="I1185"/>
      <c r="J1185"/>
      <c r="K1185"/>
    </row>
    <row r="1186" spans="1:11" ht="15" customHeight="1" thickBot="1">
      <c r="A1186" s="489" t="s">
        <v>1353</v>
      </c>
      <c r="B1186" s="467"/>
      <c r="C1186" s="467"/>
      <c r="D1186" s="467"/>
      <c r="E1186" s="467"/>
      <c r="F1186" s="468"/>
      <c r="G1186"/>
      <c r="H1186"/>
      <c r="I1186"/>
      <c r="J1186"/>
      <c r="K1186"/>
    </row>
    <row r="1187" spans="1:11" ht="15" customHeight="1" thickBot="1">
      <c r="A1187" s="489" t="s">
        <v>999</v>
      </c>
      <c r="B1187" s="467"/>
      <c r="C1187" s="467"/>
      <c r="D1187" s="467"/>
      <c r="E1187" s="467"/>
      <c r="F1187" s="468"/>
      <c r="G1187"/>
      <c r="H1187"/>
      <c r="I1187"/>
      <c r="J1187"/>
      <c r="K1187"/>
    </row>
    <row r="1188" spans="1:11" ht="15" customHeight="1" thickBot="1">
      <c r="A1188" s="489" t="s">
        <v>1347</v>
      </c>
      <c r="B1188" s="467"/>
      <c r="C1188" s="467"/>
      <c r="D1188" s="467"/>
      <c r="E1188" s="467"/>
      <c r="F1188" s="468"/>
      <c r="G1188"/>
      <c r="H1188"/>
      <c r="I1188"/>
      <c r="J1188"/>
      <c r="K1188"/>
    </row>
    <row r="1189" spans="1:11" ht="15" customHeight="1" thickBot="1">
      <c r="A1189" s="489" t="s">
        <v>1348</v>
      </c>
      <c r="B1189" s="467"/>
      <c r="C1189" s="467"/>
      <c r="D1189" s="467"/>
      <c r="E1189" s="467"/>
      <c r="F1189" s="468"/>
      <c r="G1189"/>
      <c r="H1189"/>
      <c r="I1189"/>
      <c r="J1189"/>
      <c r="K1189"/>
    </row>
    <row r="1190" spans="1:11" ht="15" customHeight="1" thickBot="1">
      <c r="A1190" s="489" t="s">
        <v>999</v>
      </c>
      <c r="B1190" s="467"/>
      <c r="C1190" s="467"/>
      <c r="D1190" s="467"/>
      <c r="E1190" s="467"/>
      <c r="F1190" s="468"/>
      <c r="G1190"/>
      <c r="H1190"/>
      <c r="I1190"/>
      <c r="J1190"/>
      <c r="K1190"/>
    </row>
    <row r="1191" spans="1:11" ht="15" customHeight="1" thickBot="1">
      <c r="A1191" s="489" t="s">
        <v>908</v>
      </c>
      <c r="B1191" s="467"/>
      <c r="C1191" s="467"/>
      <c r="D1191" s="467"/>
      <c r="E1191" s="467"/>
      <c r="F1191" s="468"/>
      <c r="G1191"/>
      <c r="H1191"/>
      <c r="I1191"/>
      <c r="J1191"/>
      <c r="K1191"/>
    </row>
    <row r="1192" spans="1:11" ht="15" customHeight="1" thickBot="1">
      <c r="A1192" s="489" t="s">
        <v>1113</v>
      </c>
      <c r="B1192" s="467"/>
      <c r="C1192" s="467"/>
      <c r="D1192" s="467"/>
      <c r="E1192" s="467"/>
      <c r="F1192" s="468"/>
      <c r="G1192"/>
      <c r="H1192"/>
      <c r="I1192"/>
      <c r="J1192"/>
      <c r="K1192"/>
    </row>
    <row r="1193" spans="1:11" ht="15" customHeight="1" thickBot="1">
      <c r="A1193" s="489" t="s">
        <v>909</v>
      </c>
      <c r="B1193" s="467"/>
      <c r="C1193" s="467"/>
      <c r="D1193" s="467"/>
      <c r="E1193" s="467"/>
      <c r="F1193" s="468"/>
      <c r="G1193"/>
      <c r="H1193"/>
      <c r="I1193"/>
      <c r="J1193"/>
      <c r="K1193"/>
    </row>
    <row r="1194" spans="1:11" ht="15" customHeight="1" thickBot="1">
      <c r="A1194" s="489" t="s">
        <v>1351</v>
      </c>
      <c r="B1194" s="467"/>
      <c r="C1194" s="467"/>
      <c r="D1194" s="467"/>
      <c r="E1194" s="467"/>
      <c r="F1194" s="468"/>
      <c r="G1194"/>
      <c r="H1194"/>
      <c r="I1194"/>
      <c r="J1194"/>
      <c r="K1194"/>
    </row>
    <row r="1195" spans="1:11" ht="15" customHeight="1" thickBot="1">
      <c r="A1195" s="489" t="s">
        <v>1353</v>
      </c>
      <c r="B1195" s="467"/>
      <c r="C1195" s="467"/>
      <c r="D1195" s="467"/>
      <c r="E1195" s="467"/>
      <c r="F1195" s="468"/>
      <c r="G1195"/>
      <c r="H1195"/>
      <c r="I1195"/>
      <c r="J1195"/>
      <c r="K1195"/>
    </row>
    <row r="1196" spans="1:11" ht="15" customHeight="1" thickBot="1">
      <c r="A1196" s="489" t="s">
        <v>999</v>
      </c>
      <c r="B1196" s="467"/>
      <c r="C1196" s="467"/>
      <c r="D1196" s="467"/>
      <c r="E1196" s="467"/>
      <c r="F1196" s="468"/>
      <c r="G1196"/>
      <c r="H1196"/>
      <c r="I1196"/>
      <c r="J1196"/>
      <c r="K1196"/>
    </row>
    <row r="1197" spans="1:11" ht="15" customHeight="1" thickBot="1">
      <c r="A1197" s="489" t="s">
        <v>1347</v>
      </c>
      <c r="B1197" s="467"/>
      <c r="C1197" s="467"/>
      <c r="D1197" s="467"/>
      <c r="E1197" s="467"/>
      <c r="F1197" s="468"/>
      <c r="G1197"/>
      <c r="H1197"/>
      <c r="I1197"/>
      <c r="J1197"/>
      <c r="K1197"/>
    </row>
    <row r="1198" spans="1:11" ht="15" customHeight="1" thickBot="1">
      <c r="A1198" s="489" t="s">
        <v>1348</v>
      </c>
      <c r="B1198" s="467"/>
      <c r="C1198" s="467"/>
      <c r="D1198" s="467"/>
      <c r="E1198" s="467"/>
      <c r="F1198" s="468"/>
      <c r="G1198"/>
      <c r="H1198"/>
      <c r="I1198"/>
      <c r="J1198"/>
      <c r="K1198"/>
    </row>
    <row r="1199" spans="1:11" ht="15" customHeight="1" thickBot="1">
      <c r="A1199" s="489" t="s">
        <v>999</v>
      </c>
      <c r="B1199" s="467"/>
      <c r="C1199" s="467"/>
      <c r="D1199" s="467"/>
      <c r="E1199" s="467"/>
      <c r="F1199" s="468"/>
      <c r="G1199"/>
      <c r="H1199"/>
      <c r="I1199"/>
      <c r="J1199"/>
      <c r="K1199"/>
    </row>
    <row r="1200" spans="1:11" ht="15" customHeight="1" thickBot="1">
      <c r="A1200" s="489" t="s">
        <v>908</v>
      </c>
      <c r="B1200" s="467"/>
      <c r="C1200" s="467"/>
      <c r="D1200" s="467"/>
      <c r="E1200" s="467"/>
      <c r="F1200" s="468"/>
      <c r="G1200"/>
      <c r="H1200"/>
      <c r="I1200"/>
      <c r="J1200"/>
      <c r="K1200"/>
    </row>
    <row r="1201" spans="1:11" ht="15" customHeight="1" thickBot="1">
      <c r="A1201" s="489" t="s">
        <v>906</v>
      </c>
      <c r="B1201" s="467"/>
      <c r="C1201" s="467"/>
      <c r="D1201" s="467"/>
      <c r="E1201" s="467"/>
      <c r="F1201" s="468"/>
      <c r="G1201"/>
      <c r="H1201"/>
      <c r="I1201"/>
      <c r="J1201"/>
      <c r="K1201"/>
    </row>
    <row r="1202" spans="1:11" ht="15" customHeight="1" thickBot="1">
      <c r="A1202" s="489" t="s">
        <v>1243</v>
      </c>
      <c r="B1202" s="467"/>
      <c r="C1202" s="467"/>
      <c r="D1202" s="467"/>
      <c r="E1202" s="467"/>
      <c r="F1202" s="468"/>
      <c r="G1202"/>
      <c r="H1202"/>
      <c r="I1202"/>
      <c r="J1202"/>
      <c r="K1202"/>
    </row>
    <row r="1203" spans="1:11" ht="15" customHeight="1" thickBot="1">
      <c r="A1203" s="489" t="s">
        <v>1354</v>
      </c>
      <c r="B1203" s="467"/>
      <c r="C1203" s="467"/>
      <c r="D1203" s="467"/>
      <c r="E1203" s="467"/>
      <c r="F1203" s="468"/>
      <c r="G1203"/>
      <c r="H1203"/>
      <c r="I1203"/>
      <c r="J1203"/>
      <c r="K1203"/>
    </row>
    <row r="1204" spans="1:11" ht="15" customHeight="1">
      <c r="A1204" s="461" t="s">
        <v>1442</v>
      </c>
      <c r="B1204"/>
      <c r="C1204"/>
      <c r="D1204"/>
      <c r="E1204"/>
      <c r="F1204"/>
      <c r="G1204"/>
      <c r="H1204"/>
      <c r="I1204"/>
      <c r="J1204"/>
      <c r="K1204"/>
    </row>
    <row r="1205" spans="1:11" ht="15" customHeight="1" thickBot="1">
      <c r="A1205" s="461" t="s">
        <v>1443</v>
      </c>
      <c r="B1205"/>
      <c r="C1205"/>
      <c r="D1205"/>
      <c r="E1205"/>
      <c r="F1205"/>
      <c r="G1205"/>
      <c r="H1205"/>
      <c r="I1205"/>
      <c r="J1205"/>
      <c r="K1205"/>
    </row>
    <row r="1206" spans="1:11" ht="15" customHeight="1" thickBot="1">
      <c r="A1206" s="490" t="s">
        <v>1250</v>
      </c>
      <c r="B1206" s="463" t="s">
        <v>906</v>
      </c>
      <c r="C1206" s="464" t="s">
        <v>1366</v>
      </c>
      <c r="D1206"/>
      <c r="E1206"/>
      <c r="F1206"/>
      <c r="G1206"/>
      <c r="H1206"/>
      <c r="I1206"/>
      <c r="J1206"/>
      <c r="K1206"/>
    </row>
    <row r="1207" spans="1:11" ht="15" customHeight="1" thickBot="1">
      <c r="A1207" s="489"/>
      <c r="B1207" s="467"/>
      <c r="C1207" s="491"/>
      <c r="D1207"/>
      <c r="E1207"/>
      <c r="F1207"/>
      <c r="G1207"/>
      <c r="H1207"/>
      <c r="I1207"/>
      <c r="J1207"/>
      <c r="K1207"/>
    </row>
    <row r="1208" spans="1:11" ht="15" customHeight="1" thickBot="1">
      <c r="A1208" s="489"/>
      <c r="B1208" s="467"/>
      <c r="C1208" s="491"/>
      <c r="D1208"/>
      <c r="E1208"/>
      <c r="F1208"/>
      <c r="G1208"/>
      <c r="H1208"/>
      <c r="I1208"/>
      <c r="J1208"/>
      <c r="K1208"/>
    </row>
    <row r="1209" spans="1:11" ht="15" customHeight="1" thickBot="1">
      <c r="A1209" s="489" t="s">
        <v>899</v>
      </c>
      <c r="B1209" s="467"/>
      <c r="C1209" s="491"/>
      <c r="D1209"/>
      <c r="E1209"/>
      <c r="F1209"/>
      <c r="G1209"/>
      <c r="H1209"/>
      <c r="I1209"/>
      <c r="J1209"/>
      <c r="K1209"/>
    </row>
    <row r="1210" spans="1:11" ht="15" customHeight="1" thickBot="1">
      <c r="A1210" s="461" t="s">
        <v>1131</v>
      </c>
      <c r="B1210"/>
      <c r="C1210"/>
      <c r="D1210"/>
      <c r="E1210"/>
      <c r="F1210"/>
      <c r="G1210"/>
      <c r="H1210"/>
      <c r="I1210"/>
      <c r="J1210"/>
      <c r="K1210"/>
    </row>
    <row r="1211" spans="1:11" ht="15" customHeight="1" thickBot="1">
      <c r="A1211" s="470" t="s">
        <v>1444</v>
      </c>
      <c r="B1211"/>
      <c r="C1211"/>
      <c r="D1211"/>
      <c r="E1211"/>
      <c r="F1211"/>
      <c r="G1211"/>
      <c r="H1211"/>
      <c r="I1211"/>
      <c r="J1211"/>
      <c r="K1211"/>
    </row>
    <row r="1212" spans="1:11" ht="15" customHeight="1">
      <c r="A1212" s="461"/>
      <c r="B1212"/>
      <c r="C1212"/>
      <c r="D1212"/>
      <c r="E1212"/>
      <c r="F1212"/>
      <c r="G1212"/>
      <c r="H1212"/>
      <c r="I1212"/>
      <c r="J1212"/>
      <c r="K1212"/>
    </row>
    <row r="1213" spans="1:11" ht="15" customHeight="1">
      <c r="A1213" s="461"/>
      <c r="B1213"/>
      <c r="C1213"/>
      <c r="D1213"/>
      <c r="E1213"/>
      <c r="F1213"/>
      <c r="G1213"/>
      <c r="H1213"/>
      <c r="I1213"/>
      <c r="J1213"/>
      <c r="K1213"/>
    </row>
    <row r="1214" spans="1:11" ht="15" customHeight="1">
      <c r="A1214" s="461" t="s">
        <v>1445</v>
      </c>
      <c r="B1214"/>
      <c r="C1214"/>
      <c r="D1214"/>
      <c r="E1214"/>
      <c r="F1214"/>
      <c r="G1214"/>
      <c r="H1214"/>
      <c r="I1214"/>
      <c r="J1214"/>
      <c r="K1214"/>
    </row>
    <row r="1215" spans="1:11" ht="15" customHeight="1" thickBot="1">
      <c r="A1215" s="461" t="s">
        <v>980</v>
      </c>
      <c r="B1215"/>
      <c r="C1215"/>
      <c r="D1215"/>
      <c r="E1215"/>
      <c r="F1215"/>
      <c r="G1215"/>
      <c r="H1215"/>
      <c r="I1215"/>
      <c r="J1215"/>
      <c r="K1215"/>
    </row>
    <row r="1216" spans="1:11" ht="15" customHeight="1" thickBot="1">
      <c r="A1216" s="470" t="s">
        <v>1301</v>
      </c>
      <c r="B1216"/>
      <c r="C1216"/>
      <c r="D1216"/>
      <c r="E1216"/>
      <c r="F1216"/>
      <c r="G1216"/>
      <c r="H1216"/>
      <c r="I1216"/>
      <c r="J1216"/>
      <c r="K1216"/>
    </row>
    <row r="1217" spans="1:11" ht="15" customHeight="1" thickBot="1">
      <c r="A1217" s="461"/>
      <c r="B1217"/>
      <c r="C1217"/>
      <c r="D1217"/>
      <c r="E1217"/>
      <c r="F1217"/>
      <c r="G1217"/>
      <c r="H1217"/>
      <c r="I1217"/>
      <c r="J1217"/>
      <c r="K1217"/>
    </row>
    <row r="1218" spans="1:11" ht="15" customHeight="1" thickBot="1">
      <c r="A1218" s="644" t="s">
        <v>907</v>
      </c>
      <c r="B1218" s="617" t="s">
        <v>909</v>
      </c>
      <c r="C1218" s="623" t="s">
        <v>1029</v>
      </c>
      <c r="D1218" s="624"/>
      <c r="E1218" s="623" t="s">
        <v>1030</v>
      </c>
      <c r="F1218" s="624"/>
      <c r="G1218" s="635" t="s">
        <v>908</v>
      </c>
      <c r="H1218"/>
      <c r="I1218"/>
      <c r="J1218"/>
      <c r="K1218"/>
    </row>
    <row r="1219" spans="1:11" ht="15" customHeight="1">
      <c r="A1219" s="662"/>
      <c r="B1219" s="634"/>
      <c r="C1219" s="508" t="s">
        <v>1446</v>
      </c>
      <c r="D1219" s="617" t="s">
        <v>592</v>
      </c>
      <c r="E1219" s="508" t="s">
        <v>1448</v>
      </c>
      <c r="F1219" s="508" t="s">
        <v>1449</v>
      </c>
      <c r="G1219" s="636"/>
      <c r="H1219"/>
      <c r="I1219"/>
      <c r="J1219"/>
      <c r="K1219"/>
    </row>
    <row r="1220" spans="1:11" ht="15" customHeight="1" thickBot="1">
      <c r="A1220" s="645"/>
      <c r="B1220" s="618"/>
      <c r="C1220" s="487" t="s">
        <v>1447</v>
      </c>
      <c r="D1220" s="618"/>
      <c r="E1220" s="487" t="s">
        <v>148</v>
      </c>
      <c r="F1220" s="487" t="s">
        <v>1450</v>
      </c>
      <c r="G1220" s="637"/>
      <c r="H1220"/>
      <c r="I1220"/>
      <c r="J1220"/>
      <c r="K1220"/>
    </row>
    <row r="1221" spans="1:11" ht="15" customHeight="1" thickBot="1">
      <c r="A1221" s="489"/>
      <c r="B1221" s="467"/>
      <c r="C1221" s="467"/>
      <c r="D1221" s="467"/>
      <c r="E1221" s="467"/>
      <c r="F1221" s="467"/>
      <c r="G1221" s="468"/>
      <c r="H1221"/>
      <c r="I1221"/>
      <c r="J1221"/>
      <c r="K1221"/>
    </row>
    <row r="1222" spans="1:11" ht="15" customHeight="1" thickBot="1">
      <c r="A1222" s="489" t="s">
        <v>1451</v>
      </c>
      <c r="B1222" s="467"/>
      <c r="C1222" s="467"/>
      <c r="D1222" s="467"/>
      <c r="E1222" s="467"/>
      <c r="F1222" s="467"/>
      <c r="G1222" s="468"/>
      <c r="H1222"/>
      <c r="I1222"/>
      <c r="J1222"/>
      <c r="K1222"/>
    </row>
    <row r="1223" spans="1:11" ht="15" customHeight="1" thickBot="1">
      <c r="A1223" s="461" t="s">
        <v>983</v>
      </c>
      <c r="B1223"/>
      <c r="C1223"/>
      <c r="D1223"/>
      <c r="E1223"/>
      <c r="F1223"/>
      <c r="G1223"/>
      <c r="H1223"/>
      <c r="I1223"/>
      <c r="J1223"/>
      <c r="K1223"/>
    </row>
    <row r="1224" spans="1:11" ht="15" customHeight="1" thickBot="1">
      <c r="A1224" s="470" t="s">
        <v>1452</v>
      </c>
      <c r="B1224"/>
      <c r="C1224"/>
      <c r="D1224"/>
      <c r="E1224"/>
      <c r="F1224"/>
      <c r="G1224"/>
      <c r="H1224"/>
      <c r="I1224"/>
      <c r="J1224"/>
      <c r="K1224"/>
    </row>
    <row r="1225" spans="1:11" ht="15" customHeight="1">
      <c r="A1225" s="461"/>
      <c r="B1225"/>
      <c r="C1225"/>
      <c r="D1225"/>
      <c r="E1225"/>
      <c r="F1225"/>
      <c r="G1225"/>
      <c r="H1225"/>
      <c r="I1225"/>
      <c r="J1225"/>
      <c r="K1225"/>
    </row>
    <row r="1226" spans="1:11" ht="15" customHeight="1">
      <c r="A1226" s="461"/>
      <c r="B1226"/>
      <c r="C1226"/>
      <c r="D1226"/>
      <c r="E1226"/>
      <c r="F1226"/>
      <c r="G1226"/>
      <c r="H1226"/>
      <c r="I1226"/>
      <c r="J1226"/>
      <c r="K1226"/>
    </row>
    <row r="1227" spans="1:11" ht="15" customHeight="1">
      <c r="A1227" s="461" t="s">
        <v>1453</v>
      </c>
      <c r="B1227"/>
      <c r="C1227"/>
      <c r="D1227"/>
      <c r="E1227"/>
      <c r="F1227"/>
      <c r="G1227"/>
      <c r="H1227"/>
      <c r="I1227"/>
      <c r="J1227"/>
      <c r="K1227"/>
    </row>
    <row r="1228" spans="1:11" ht="15" customHeight="1" thickBot="1">
      <c r="A1228" s="461" t="s">
        <v>1454</v>
      </c>
      <c r="B1228"/>
      <c r="C1228"/>
      <c r="D1228"/>
      <c r="E1228"/>
      <c r="F1228"/>
      <c r="G1228"/>
      <c r="H1228"/>
      <c r="I1228"/>
      <c r="J1228"/>
      <c r="K1228"/>
    </row>
    <row r="1229" spans="1:11" ht="15" customHeight="1" thickBot="1">
      <c r="A1229" s="470" t="s">
        <v>1301</v>
      </c>
      <c r="B1229"/>
      <c r="C1229"/>
      <c r="D1229"/>
      <c r="E1229"/>
      <c r="F1229"/>
      <c r="G1229"/>
      <c r="H1229"/>
      <c r="I1229"/>
      <c r="J1229"/>
      <c r="K1229"/>
    </row>
    <row r="1230" spans="1:11" ht="15" customHeight="1" thickBot="1">
      <c r="A1230" s="461"/>
      <c r="B1230"/>
      <c r="C1230"/>
      <c r="D1230"/>
      <c r="E1230"/>
      <c r="F1230"/>
      <c r="G1230"/>
      <c r="H1230"/>
      <c r="I1230"/>
      <c r="J1230"/>
      <c r="K1230"/>
    </row>
    <row r="1231" spans="1:11" ht="15" customHeight="1" thickBot="1">
      <c r="A1231" s="660" t="s">
        <v>1455</v>
      </c>
      <c r="B1231" s="617" t="s">
        <v>909</v>
      </c>
      <c r="C1231" s="499" t="s">
        <v>1456</v>
      </c>
      <c r="D1231" s="623" t="s">
        <v>1030</v>
      </c>
      <c r="E1231" s="624"/>
      <c r="F1231" s="635" t="s">
        <v>908</v>
      </c>
      <c r="G1231"/>
      <c r="H1231"/>
      <c r="I1231"/>
      <c r="J1231"/>
      <c r="K1231"/>
    </row>
    <row r="1232" spans="1:11" ht="15" customHeight="1" thickBot="1">
      <c r="A1232" s="661"/>
      <c r="B1232" s="618"/>
      <c r="C1232" s="487" t="s">
        <v>1457</v>
      </c>
      <c r="D1232" s="487" t="s">
        <v>1458</v>
      </c>
      <c r="E1232" s="487" t="s">
        <v>999</v>
      </c>
      <c r="F1232" s="637"/>
      <c r="G1232"/>
      <c r="H1232"/>
      <c r="I1232"/>
      <c r="J1232"/>
      <c r="K1232"/>
    </row>
    <row r="1233" spans="1:11" ht="15" customHeight="1" thickBot="1">
      <c r="A1233" s="489"/>
      <c r="B1233" s="467"/>
      <c r="C1233" s="467"/>
      <c r="D1233" s="467"/>
      <c r="E1233" s="467"/>
      <c r="F1233" s="468"/>
      <c r="G1233"/>
      <c r="H1233"/>
      <c r="I1233"/>
      <c r="J1233"/>
      <c r="K1233"/>
    </row>
    <row r="1234" spans="1:11" ht="15" customHeight="1" thickBot="1">
      <c r="A1234" s="489" t="s">
        <v>1451</v>
      </c>
      <c r="B1234" s="467"/>
      <c r="C1234" s="467"/>
      <c r="D1234" s="467"/>
      <c r="E1234" s="467"/>
      <c r="F1234" s="468"/>
      <c r="G1234"/>
      <c r="H1234"/>
      <c r="I1234"/>
      <c r="J1234"/>
      <c r="K1234"/>
    </row>
    <row r="1235" spans="1:11" ht="15" customHeight="1" thickBot="1">
      <c r="A1235" s="461" t="s">
        <v>1459</v>
      </c>
      <c r="B1235"/>
      <c r="C1235"/>
      <c r="D1235"/>
      <c r="E1235"/>
      <c r="F1235"/>
      <c r="G1235"/>
      <c r="H1235"/>
      <c r="I1235"/>
      <c r="J1235"/>
      <c r="K1235"/>
    </row>
    <row r="1236" spans="1:11" ht="15" customHeight="1" thickBot="1">
      <c r="A1236" s="660" t="s">
        <v>1455</v>
      </c>
      <c r="B1236" s="617" t="s">
        <v>909</v>
      </c>
      <c r="C1236" s="623" t="s">
        <v>1029</v>
      </c>
      <c r="D1236" s="624"/>
      <c r="E1236" s="623" t="s">
        <v>1030</v>
      </c>
      <c r="F1236" s="624"/>
      <c r="G1236" s="635" t="s">
        <v>908</v>
      </c>
      <c r="H1236"/>
      <c r="I1236"/>
      <c r="J1236"/>
      <c r="K1236"/>
    </row>
    <row r="1237" spans="1:11" ht="15" customHeight="1" thickBot="1">
      <c r="A1237" s="661"/>
      <c r="B1237" s="618"/>
      <c r="C1237" s="487" t="s">
        <v>1031</v>
      </c>
      <c r="D1237" s="487" t="s">
        <v>999</v>
      </c>
      <c r="E1237" s="487" t="s">
        <v>1458</v>
      </c>
      <c r="F1237" s="487" t="s">
        <v>999</v>
      </c>
      <c r="G1237" s="637"/>
      <c r="H1237"/>
      <c r="I1237"/>
      <c r="J1237"/>
      <c r="K1237"/>
    </row>
    <row r="1238" spans="1:11" ht="15" customHeight="1" thickBot="1">
      <c r="A1238" s="489"/>
      <c r="B1238" s="467"/>
      <c r="C1238" s="467"/>
      <c r="D1238" s="467"/>
      <c r="E1238" s="467"/>
      <c r="F1238" s="467"/>
      <c r="G1238" s="468"/>
      <c r="H1238"/>
      <c r="I1238"/>
      <c r="J1238"/>
      <c r="K1238"/>
    </row>
    <row r="1239" spans="1:11" ht="15" customHeight="1" thickBot="1">
      <c r="A1239" s="489" t="s">
        <v>1310</v>
      </c>
      <c r="B1239" s="467"/>
      <c r="C1239" s="467"/>
      <c r="D1239" s="467"/>
      <c r="E1239" s="467"/>
      <c r="F1239" s="467"/>
      <c r="G1239" s="468"/>
      <c r="H1239"/>
      <c r="I1239"/>
      <c r="J1239"/>
      <c r="K1239"/>
    </row>
    <row r="1240" spans="1:11" ht="15" customHeight="1" thickBot="1">
      <c r="A1240" s="461" t="s">
        <v>1460</v>
      </c>
      <c r="B1240"/>
      <c r="C1240"/>
      <c r="D1240"/>
      <c r="E1240"/>
      <c r="F1240"/>
      <c r="G1240"/>
      <c r="H1240"/>
      <c r="I1240"/>
      <c r="J1240"/>
      <c r="K1240"/>
    </row>
    <row r="1241" spans="1:11" ht="15" customHeight="1">
      <c r="A1241" s="474" t="s">
        <v>990</v>
      </c>
      <c r="B1241"/>
      <c r="C1241"/>
      <c r="D1241"/>
      <c r="E1241"/>
      <c r="F1241"/>
      <c r="G1241"/>
      <c r="H1241"/>
      <c r="I1241"/>
      <c r="J1241"/>
      <c r="K1241"/>
    </row>
    <row r="1242" spans="1:11" ht="15" customHeight="1">
      <c r="A1242" s="475" t="s">
        <v>1461</v>
      </c>
      <c r="B1242"/>
      <c r="C1242"/>
      <c r="D1242"/>
      <c r="E1242"/>
      <c r="F1242"/>
      <c r="G1242"/>
      <c r="H1242"/>
      <c r="I1242"/>
      <c r="J1242"/>
      <c r="K1242"/>
    </row>
    <row r="1243" spans="1:11" ht="15" customHeight="1" thickBot="1">
      <c r="A1243" s="476" t="s">
        <v>1462</v>
      </c>
      <c r="B1243"/>
      <c r="C1243"/>
      <c r="D1243"/>
      <c r="E1243"/>
      <c r="F1243"/>
      <c r="G1243"/>
      <c r="H1243"/>
      <c r="I1243"/>
      <c r="J1243"/>
      <c r="K1243"/>
    </row>
    <row r="1244" spans="1:11" ht="15" customHeight="1">
      <c r="A1244" s="505" t="s">
        <v>1463</v>
      </c>
      <c r="B1244"/>
      <c r="C1244"/>
      <c r="D1244"/>
      <c r="E1244"/>
      <c r="F1244"/>
      <c r="G1244"/>
      <c r="H1244"/>
      <c r="I1244"/>
      <c r="J1244"/>
      <c r="K1244"/>
    </row>
    <row r="1245" spans="1:11" ht="15" customHeight="1" thickBot="1">
      <c r="A1245" s="461" t="s">
        <v>1464</v>
      </c>
      <c r="B1245"/>
      <c r="C1245"/>
      <c r="D1245"/>
      <c r="E1245"/>
      <c r="F1245"/>
      <c r="G1245"/>
      <c r="H1245"/>
      <c r="I1245"/>
      <c r="J1245"/>
      <c r="K1245"/>
    </row>
    <row r="1246" spans="1:11" ht="15" customHeight="1" thickBot="1">
      <c r="A1246" s="528" t="s">
        <v>1465</v>
      </c>
      <c r="B1246" s="529" t="s">
        <v>1466</v>
      </c>
      <c r="C1246"/>
      <c r="D1246"/>
      <c r="E1246"/>
      <c r="F1246"/>
      <c r="G1246"/>
      <c r="H1246"/>
      <c r="I1246"/>
      <c r="J1246"/>
      <c r="K1246"/>
    </row>
    <row r="1247" spans="1:11" ht="15" customHeight="1" thickBot="1">
      <c r="A1247" s="489" t="s">
        <v>1467</v>
      </c>
      <c r="B1247" s="468"/>
      <c r="C1247"/>
      <c r="D1247"/>
      <c r="E1247"/>
      <c r="F1247"/>
      <c r="G1247"/>
      <c r="H1247"/>
      <c r="I1247"/>
      <c r="J1247"/>
      <c r="K1247"/>
    </row>
    <row r="1248" spans="1:11" ht="15" customHeight="1" thickBot="1">
      <c r="A1248" s="489" t="s">
        <v>1468</v>
      </c>
      <c r="B1248" s="502"/>
      <c r="C1248"/>
      <c r="D1248"/>
      <c r="E1248"/>
      <c r="F1248"/>
      <c r="G1248"/>
      <c r="H1248"/>
      <c r="I1248"/>
      <c r="J1248"/>
      <c r="K1248"/>
    </row>
    <row r="1249" spans="1:11" ht="15" customHeight="1" thickBot="1">
      <c r="A1249" s="489" t="s">
        <v>1469</v>
      </c>
      <c r="B1249" s="468"/>
      <c r="C1249"/>
      <c r="D1249"/>
      <c r="E1249"/>
      <c r="F1249"/>
      <c r="G1249"/>
      <c r="H1249"/>
      <c r="I1249"/>
      <c r="J1249"/>
      <c r="K1249"/>
    </row>
    <row r="1250" spans="1:11" ht="15" customHeight="1" thickBot="1">
      <c r="A1250" s="489" t="s">
        <v>1470</v>
      </c>
      <c r="B1250" s="530" t="s">
        <v>1471</v>
      </c>
      <c r="C1250"/>
      <c r="D1250"/>
      <c r="E1250"/>
      <c r="F1250"/>
      <c r="G1250"/>
      <c r="H1250"/>
      <c r="I1250"/>
      <c r="J1250"/>
      <c r="K1250"/>
    </row>
    <row r="1251" spans="1:11" ht="15" customHeight="1" thickBot="1">
      <c r="A1251" s="496" t="s">
        <v>1472</v>
      </c>
      <c r="B1251" s="530"/>
      <c r="C1251"/>
      <c r="D1251"/>
      <c r="E1251"/>
      <c r="F1251"/>
      <c r="G1251"/>
      <c r="H1251"/>
      <c r="I1251"/>
      <c r="J1251"/>
      <c r="K1251"/>
    </row>
    <row r="1252" spans="1:11" ht="15" customHeight="1" thickBot="1">
      <c r="A1252" s="496" t="s">
        <v>1473</v>
      </c>
      <c r="B1252" s="468"/>
      <c r="C1252"/>
      <c r="D1252"/>
      <c r="E1252"/>
      <c r="F1252"/>
      <c r="G1252"/>
      <c r="H1252"/>
      <c r="I1252"/>
      <c r="J1252"/>
      <c r="K1252"/>
    </row>
    <row r="1253" spans="1:11" ht="15" customHeight="1" thickBot="1">
      <c r="A1253" s="461"/>
      <c r="B1253"/>
      <c r="C1253"/>
      <c r="D1253"/>
      <c r="E1253"/>
      <c r="F1253"/>
      <c r="G1253"/>
      <c r="H1253"/>
      <c r="I1253"/>
      <c r="J1253"/>
      <c r="K1253"/>
    </row>
    <row r="1254" spans="1:11" ht="15" customHeight="1" thickBot="1">
      <c r="A1254" s="470" t="s">
        <v>1474</v>
      </c>
      <c r="B1254"/>
      <c r="C1254"/>
      <c r="D1254"/>
      <c r="E1254"/>
      <c r="F1254"/>
      <c r="G1254"/>
      <c r="H1254"/>
      <c r="I1254"/>
      <c r="J1254"/>
      <c r="K1254"/>
    </row>
    <row r="1255" spans="1:11" ht="15" customHeight="1" thickBot="1">
      <c r="A1255" s="461" t="s">
        <v>1475</v>
      </c>
      <c r="B1255"/>
      <c r="C1255"/>
      <c r="D1255"/>
      <c r="E1255"/>
      <c r="F1255"/>
      <c r="G1255"/>
      <c r="H1255"/>
      <c r="I1255"/>
      <c r="J1255"/>
      <c r="K1255"/>
    </row>
    <row r="1256" spans="1:11" ht="15" customHeight="1" thickBot="1">
      <c r="A1256" s="470" t="s">
        <v>1476</v>
      </c>
      <c r="B1256"/>
      <c r="C1256"/>
      <c r="D1256"/>
      <c r="E1256"/>
      <c r="F1256"/>
      <c r="G1256"/>
      <c r="H1256"/>
      <c r="I1256"/>
      <c r="J1256"/>
      <c r="K1256"/>
    </row>
    <row r="1257" spans="1:11" ht="15" customHeight="1">
      <c r="A1257" s="505" t="s">
        <v>1477</v>
      </c>
      <c r="B1257"/>
      <c r="C1257"/>
      <c r="D1257"/>
      <c r="E1257"/>
      <c r="F1257"/>
      <c r="G1257"/>
      <c r="H1257"/>
      <c r="I1257"/>
      <c r="J1257"/>
      <c r="K1257"/>
    </row>
    <row r="1258" spans="1:11" ht="15" customHeight="1">
      <c r="A1258" s="505" t="s">
        <v>1478</v>
      </c>
      <c r="B1258"/>
      <c r="C1258"/>
      <c r="D1258"/>
      <c r="E1258"/>
      <c r="F1258"/>
      <c r="G1258"/>
      <c r="H1258"/>
      <c r="I1258"/>
      <c r="J1258"/>
      <c r="K1258"/>
    </row>
    <row r="1259" spans="1:11" ht="15" customHeight="1">
      <c r="A1259" s="505" t="s">
        <v>1479</v>
      </c>
      <c r="B1259"/>
      <c r="C1259"/>
      <c r="D1259"/>
      <c r="E1259"/>
      <c r="F1259"/>
      <c r="G1259"/>
      <c r="H1259"/>
      <c r="I1259"/>
      <c r="J1259"/>
      <c r="K1259"/>
    </row>
    <row r="1260" spans="1:11" ht="15" customHeight="1">
      <c r="A1260" s="505" t="s">
        <v>1480</v>
      </c>
      <c r="B1260"/>
      <c r="C1260"/>
      <c r="D1260"/>
      <c r="E1260"/>
      <c r="F1260"/>
      <c r="G1260"/>
      <c r="H1260"/>
      <c r="I1260"/>
      <c r="J1260"/>
      <c r="K1260"/>
    </row>
    <row r="1261" spans="1:11" ht="15" customHeight="1" thickBot="1">
      <c r="A1261" s="461" t="s">
        <v>1481</v>
      </c>
      <c r="B1261"/>
      <c r="C1261"/>
      <c r="D1261"/>
      <c r="E1261"/>
      <c r="F1261"/>
      <c r="G1261"/>
      <c r="H1261"/>
      <c r="I1261"/>
      <c r="J1261"/>
      <c r="K1261"/>
    </row>
    <row r="1262" spans="1:11" ht="15" customHeight="1" thickBot="1">
      <c r="A1262" s="470" t="s">
        <v>1482</v>
      </c>
      <c r="B1262"/>
      <c r="C1262"/>
      <c r="D1262"/>
      <c r="E1262"/>
      <c r="F1262"/>
      <c r="G1262"/>
      <c r="H1262"/>
      <c r="I1262"/>
      <c r="J1262"/>
      <c r="K1262"/>
    </row>
    <row r="1263" spans="1:11" ht="15" customHeight="1">
      <c r="A1263" s="505" t="s">
        <v>1483</v>
      </c>
      <c r="B1263"/>
      <c r="C1263"/>
      <c r="D1263"/>
      <c r="E1263"/>
      <c r="F1263"/>
      <c r="G1263"/>
      <c r="H1263"/>
      <c r="I1263"/>
      <c r="J1263"/>
      <c r="K1263"/>
    </row>
    <row r="1264" spans="1:11" ht="15" customHeight="1">
      <c r="A1264" s="461" t="s">
        <v>1117</v>
      </c>
      <c r="B1264"/>
      <c r="C1264"/>
      <c r="D1264"/>
      <c r="E1264"/>
      <c r="F1264"/>
      <c r="G1264"/>
      <c r="H1264"/>
      <c r="I1264"/>
      <c r="J1264"/>
      <c r="K1264"/>
    </row>
    <row r="1265" spans="1:11" ht="15" customHeight="1">
      <c r="A1265" s="461"/>
      <c r="B1265"/>
      <c r="C1265"/>
      <c r="D1265"/>
      <c r="E1265"/>
      <c r="F1265"/>
      <c r="G1265"/>
      <c r="H1265"/>
      <c r="I1265"/>
      <c r="J1265"/>
      <c r="K1265"/>
    </row>
    <row r="1266" spans="1:11" ht="15" customHeight="1">
      <c r="A1266" s="461"/>
      <c r="B1266"/>
      <c r="C1266"/>
      <c r="D1266"/>
      <c r="E1266"/>
      <c r="F1266"/>
      <c r="G1266"/>
      <c r="H1266"/>
      <c r="I1266"/>
      <c r="J1266"/>
      <c r="K1266"/>
    </row>
    <row r="1267" spans="1:11" ht="15" customHeight="1">
      <c r="A1267" s="461" t="s">
        <v>1484</v>
      </c>
      <c r="B1267"/>
      <c r="C1267"/>
      <c r="D1267"/>
      <c r="E1267"/>
      <c r="F1267"/>
      <c r="G1267"/>
      <c r="H1267"/>
      <c r="I1267"/>
      <c r="J1267"/>
      <c r="K1267"/>
    </row>
    <row r="1268" spans="1:11" ht="15" customHeight="1" thickBot="1">
      <c r="A1268" s="461" t="s">
        <v>980</v>
      </c>
      <c r="B1268"/>
      <c r="C1268"/>
      <c r="D1268"/>
      <c r="E1268"/>
      <c r="F1268"/>
      <c r="G1268"/>
      <c r="H1268"/>
      <c r="I1268"/>
      <c r="J1268"/>
      <c r="K1268"/>
    </row>
    <row r="1269" spans="1:11" ht="15" customHeight="1" thickBot="1">
      <c r="A1269" s="490" t="s">
        <v>907</v>
      </c>
      <c r="B1269" s="463" t="s">
        <v>909</v>
      </c>
      <c r="C1269" s="463" t="s">
        <v>1029</v>
      </c>
      <c r="D1269" s="463" t="s">
        <v>1485</v>
      </c>
      <c r="E1269" s="463" t="s">
        <v>1400</v>
      </c>
      <c r="F1269" s="464" t="s">
        <v>908</v>
      </c>
      <c r="G1269"/>
      <c r="H1269"/>
      <c r="I1269"/>
      <c r="J1269"/>
      <c r="K1269"/>
    </row>
    <row r="1270" spans="1:11" ht="15" customHeight="1" thickBot="1">
      <c r="A1270" s="489"/>
      <c r="B1270" s="467"/>
      <c r="C1270" s="467"/>
      <c r="D1270" s="467"/>
      <c r="E1270" s="467"/>
      <c r="F1270" s="468"/>
      <c r="G1270"/>
      <c r="H1270"/>
      <c r="I1270"/>
      <c r="J1270"/>
      <c r="K1270"/>
    </row>
    <row r="1271" spans="1:11" ht="15" customHeight="1" thickBot="1">
      <c r="A1271" s="489"/>
      <c r="B1271" s="467"/>
      <c r="C1271" s="467"/>
      <c r="D1271" s="467"/>
      <c r="E1271" s="467"/>
      <c r="F1271" s="468"/>
      <c r="G1271"/>
      <c r="H1271"/>
      <c r="I1271"/>
      <c r="J1271"/>
      <c r="K1271"/>
    </row>
    <row r="1272" spans="1:11" ht="15" customHeight="1" thickBot="1">
      <c r="A1272" s="489" t="s">
        <v>900</v>
      </c>
      <c r="B1272" s="467"/>
      <c r="C1272" s="467"/>
      <c r="D1272" s="467"/>
      <c r="E1272" s="467"/>
      <c r="F1272" s="468"/>
      <c r="G1272"/>
      <c r="H1272"/>
      <c r="I1272"/>
      <c r="J1272"/>
      <c r="K1272"/>
    </row>
    <row r="1273" spans="1:11" ht="15" customHeight="1">
      <c r="A1273" s="461" t="s">
        <v>983</v>
      </c>
      <c r="B1273"/>
      <c r="C1273"/>
      <c r="D1273"/>
      <c r="E1273"/>
      <c r="F1273"/>
      <c r="G1273"/>
      <c r="H1273"/>
      <c r="I1273"/>
      <c r="J1273"/>
      <c r="K1273"/>
    </row>
    <row r="1274" spans="1:11" ht="15" customHeight="1">
      <c r="A1274" s="461"/>
      <c r="B1274"/>
      <c r="C1274"/>
      <c r="D1274"/>
      <c r="E1274"/>
      <c r="F1274"/>
      <c r="G1274"/>
      <c r="H1274"/>
      <c r="I1274"/>
      <c r="J1274"/>
      <c r="K1274"/>
    </row>
    <row r="1275" spans="1:11" ht="15" customHeight="1">
      <c r="A1275" s="461"/>
      <c r="B1275"/>
      <c r="C1275"/>
      <c r="D1275"/>
      <c r="E1275"/>
      <c r="F1275"/>
      <c r="G1275"/>
      <c r="H1275"/>
      <c r="I1275"/>
      <c r="J1275"/>
      <c r="K1275"/>
    </row>
    <row r="1276" spans="1:11" ht="15" customHeight="1" thickBot="1">
      <c r="A1276" s="461" t="s">
        <v>1486</v>
      </c>
      <c r="B1276"/>
      <c r="C1276"/>
      <c r="D1276"/>
      <c r="E1276"/>
      <c r="F1276"/>
      <c r="G1276"/>
      <c r="H1276"/>
      <c r="I1276"/>
      <c r="J1276"/>
      <c r="K1276"/>
    </row>
    <row r="1277" spans="1:11" ht="15" customHeight="1">
      <c r="A1277" s="474" t="s">
        <v>990</v>
      </c>
      <c r="B1277"/>
      <c r="C1277"/>
      <c r="D1277"/>
      <c r="E1277"/>
      <c r="F1277"/>
      <c r="G1277"/>
      <c r="H1277"/>
      <c r="I1277"/>
      <c r="J1277"/>
      <c r="K1277"/>
    </row>
    <row r="1278" spans="1:11" ht="15" customHeight="1">
      <c r="A1278" s="475" t="s">
        <v>1487</v>
      </c>
      <c r="B1278"/>
      <c r="C1278"/>
      <c r="D1278"/>
      <c r="E1278"/>
      <c r="F1278"/>
      <c r="G1278"/>
      <c r="H1278"/>
      <c r="I1278"/>
      <c r="J1278"/>
      <c r="K1278"/>
    </row>
    <row r="1279" spans="1:11" ht="15" customHeight="1">
      <c r="A1279" s="475" t="s">
        <v>1488</v>
      </c>
      <c r="B1279"/>
      <c r="C1279"/>
      <c r="D1279"/>
      <c r="E1279"/>
      <c r="F1279"/>
      <c r="G1279"/>
      <c r="H1279"/>
      <c r="I1279"/>
      <c r="J1279"/>
      <c r="K1279"/>
    </row>
    <row r="1280" spans="1:11" ht="15" customHeight="1" thickBot="1">
      <c r="A1280" s="476" t="s">
        <v>1489</v>
      </c>
      <c r="B1280"/>
      <c r="C1280"/>
      <c r="D1280"/>
      <c r="E1280"/>
      <c r="F1280"/>
      <c r="G1280"/>
      <c r="H1280"/>
      <c r="I1280"/>
      <c r="J1280"/>
      <c r="K1280"/>
    </row>
    <row r="1281" spans="1:11" ht="15" customHeight="1" thickBot="1">
      <c r="A1281" s="461" t="s">
        <v>1490</v>
      </c>
      <c r="B1281"/>
      <c r="C1281"/>
      <c r="D1281"/>
      <c r="E1281"/>
      <c r="F1281"/>
      <c r="G1281"/>
      <c r="H1281"/>
      <c r="I1281"/>
      <c r="J1281"/>
      <c r="K1281"/>
    </row>
    <row r="1282" spans="1:11" ht="15" customHeight="1" thickBot="1">
      <c r="A1282" s="615" t="s">
        <v>907</v>
      </c>
      <c r="B1282" s="623" t="s">
        <v>908</v>
      </c>
      <c r="C1282" s="624"/>
      <c r="D1282" s="623" t="s">
        <v>909</v>
      </c>
      <c r="E1282" s="625"/>
      <c r="F1282"/>
      <c r="G1282"/>
      <c r="H1282"/>
      <c r="I1282"/>
      <c r="J1282"/>
      <c r="K1282"/>
    </row>
    <row r="1283" spans="1:11" ht="15" customHeight="1">
      <c r="A1283" s="633"/>
      <c r="B1283" s="508" t="s">
        <v>1491</v>
      </c>
      <c r="C1283" s="508" t="s">
        <v>1493</v>
      </c>
      <c r="D1283" s="508" t="s">
        <v>1491</v>
      </c>
      <c r="E1283" s="486" t="s">
        <v>1493</v>
      </c>
      <c r="F1283"/>
      <c r="G1283"/>
      <c r="H1283"/>
      <c r="I1283"/>
      <c r="J1283"/>
      <c r="K1283"/>
    </row>
    <row r="1284" spans="1:11" ht="15" customHeight="1" thickBot="1">
      <c r="A1284" s="616"/>
      <c r="B1284" s="487" t="s">
        <v>1492</v>
      </c>
      <c r="C1284" s="487" t="s">
        <v>1494</v>
      </c>
      <c r="D1284" s="487" t="s">
        <v>1492</v>
      </c>
      <c r="E1284" s="488" t="s">
        <v>1494</v>
      </c>
      <c r="F1284"/>
      <c r="G1284"/>
      <c r="H1284"/>
      <c r="I1284"/>
      <c r="J1284"/>
      <c r="K1284"/>
    </row>
    <row r="1285" spans="1:11" ht="15" customHeight="1" thickBot="1">
      <c r="A1285" s="489" t="s">
        <v>614</v>
      </c>
      <c r="B1285" s="467"/>
      <c r="C1285" s="467"/>
      <c r="D1285" s="467"/>
      <c r="E1285" s="468"/>
      <c r="F1285"/>
      <c r="G1285"/>
      <c r="H1285"/>
      <c r="I1285"/>
      <c r="J1285"/>
      <c r="K1285"/>
    </row>
    <row r="1286" spans="1:11" ht="15" customHeight="1" thickBot="1">
      <c r="A1286" s="489" t="s">
        <v>1495</v>
      </c>
      <c r="B1286" s="467"/>
      <c r="C1286" s="467"/>
      <c r="D1286" s="467"/>
      <c r="E1286" s="468"/>
      <c r="F1286"/>
      <c r="G1286"/>
      <c r="H1286"/>
      <c r="I1286"/>
      <c r="J1286"/>
      <c r="K1286"/>
    </row>
    <row r="1287" spans="1:11" ht="15" customHeight="1" thickBot="1">
      <c r="A1287" s="489" t="s">
        <v>1496</v>
      </c>
      <c r="B1287" s="467"/>
      <c r="C1287" s="467"/>
      <c r="D1287" s="467"/>
      <c r="E1287" s="468"/>
      <c r="F1287"/>
      <c r="G1287"/>
      <c r="H1287"/>
      <c r="I1287"/>
      <c r="J1287"/>
      <c r="K1287"/>
    </row>
    <row r="1288" spans="1:11" ht="15" customHeight="1" thickBot="1">
      <c r="A1288" s="489" t="s">
        <v>999</v>
      </c>
      <c r="B1288" s="467"/>
      <c r="C1288" s="467"/>
      <c r="D1288" s="467"/>
      <c r="E1288" s="468"/>
      <c r="F1288"/>
      <c r="G1288"/>
      <c r="H1288"/>
      <c r="I1288"/>
      <c r="J1288"/>
      <c r="K1288"/>
    </row>
    <row r="1289" spans="1:11" ht="15" customHeight="1" thickBot="1">
      <c r="A1289" s="489" t="s">
        <v>1451</v>
      </c>
      <c r="B1289" s="467"/>
      <c r="C1289" s="467"/>
      <c r="D1289" s="467"/>
      <c r="E1289" s="468"/>
      <c r="F1289"/>
      <c r="G1289"/>
      <c r="H1289"/>
      <c r="I1289"/>
      <c r="J1289"/>
      <c r="K1289"/>
    </row>
    <row r="1290" spans="1:11" ht="15" customHeight="1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5" customHeight="1" thickBot="1">
      <c r="A1291" s="461" t="s">
        <v>1497</v>
      </c>
      <c r="B1291"/>
      <c r="C1291"/>
      <c r="D1291"/>
      <c r="E1291"/>
      <c r="F1291"/>
      <c r="G1291"/>
      <c r="H1291"/>
      <c r="I1291"/>
      <c r="J1291"/>
      <c r="K1291"/>
    </row>
    <row r="1292" spans="1:11" ht="15" customHeight="1" thickBot="1">
      <c r="A1292" s="615" t="s">
        <v>907</v>
      </c>
      <c r="B1292" s="623" t="s">
        <v>908</v>
      </c>
      <c r="C1292" s="624"/>
      <c r="D1292" s="623" t="s">
        <v>909</v>
      </c>
      <c r="E1292" s="625"/>
      <c r="F1292"/>
      <c r="G1292"/>
      <c r="H1292"/>
      <c r="I1292"/>
      <c r="J1292"/>
      <c r="K1292"/>
    </row>
    <row r="1293" spans="1:11" ht="15" customHeight="1">
      <c r="A1293" s="633"/>
      <c r="B1293" s="508" t="s">
        <v>1498</v>
      </c>
      <c r="C1293" s="508" t="s">
        <v>1493</v>
      </c>
      <c r="D1293" s="508" t="s">
        <v>1498</v>
      </c>
      <c r="E1293" s="486" t="s">
        <v>1493</v>
      </c>
      <c r="F1293"/>
      <c r="G1293"/>
      <c r="H1293"/>
      <c r="I1293"/>
      <c r="J1293"/>
      <c r="K1293"/>
    </row>
    <row r="1294" spans="1:11" ht="15" customHeight="1" thickBot="1">
      <c r="A1294" s="616"/>
      <c r="B1294" s="487" t="s">
        <v>1492</v>
      </c>
      <c r="C1294" s="487" t="s">
        <v>1499</v>
      </c>
      <c r="D1294" s="487" t="s">
        <v>1492</v>
      </c>
      <c r="E1294" s="488" t="s">
        <v>1499</v>
      </c>
      <c r="F1294"/>
      <c r="G1294"/>
      <c r="H1294"/>
      <c r="I1294"/>
      <c r="J1294"/>
      <c r="K1294"/>
    </row>
    <row r="1295" spans="1:11" ht="15" customHeight="1" thickBot="1">
      <c r="A1295" s="489" t="s">
        <v>1500</v>
      </c>
      <c r="B1295" s="467"/>
      <c r="C1295" s="467"/>
      <c r="D1295" s="467"/>
      <c r="E1295" s="468"/>
      <c r="F1295"/>
      <c r="G1295"/>
      <c r="H1295"/>
      <c r="I1295"/>
      <c r="J1295"/>
      <c r="K1295"/>
    </row>
    <row r="1296" spans="1:11" ht="15" customHeight="1" thickBot="1">
      <c r="A1296" s="489" t="s">
        <v>1501</v>
      </c>
      <c r="B1296" s="467" t="s">
        <v>1502</v>
      </c>
      <c r="C1296" s="467" t="s">
        <v>1502</v>
      </c>
      <c r="D1296" s="467"/>
      <c r="E1296" s="468"/>
      <c r="F1296"/>
      <c r="G1296"/>
      <c r="H1296"/>
      <c r="I1296"/>
      <c r="J1296"/>
      <c r="K1296"/>
    </row>
    <row r="1297" spans="1:11" ht="15" customHeight="1" thickBot="1">
      <c r="A1297" s="489" t="s">
        <v>1503</v>
      </c>
      <c r="B1297" s="467"/>
      <c r="C1297" s="467"/>
      <c r="D1297" s="467" t="s">
        <v>1502</v>
      </c>
      <c r="E1297" s="468" t="s">
        <v>1502</v>
      </c>
      <c r="F1297"/>
      <c r="G1297"/>
      <c r="H1297"/>
      <c r="I1297"/>
      <c r="J1297"/>
      <c r="K1297"/>
    </row>
    <row r="1298" spans="1:11" ht="15" customHeight="1" thickBot="1">
      <c r="A1298" s="489" t="s">
        <v>999</v>
      </c>
      <c r="B1298" s="467"/>
      <c r="C1298" s="467"/>
      <c r="D1298" s="467"/>
      <c r="E1298" s="468"/>
      <c r="F1298"/>
      <c r="G1298"/>
      <c r="H1298"/>
      <c r="I1298"/>
      <c r="J1298"/>
      <c r="K1298"/>
    </row>
    <row r="1299" spans="1:11" ht="15" customHeight="1" thickBot="1">
      <c r="A1299" s="489" t="s">
        <v>1451</v>
      </c>
      <c r="B1299" s="467"/>
      <c r="C1299" s="467"/>
      <c r="D1299" s="467"/>
      <c r="E1299" s="468"/>
      <c r="F1299"/>
      <c r="G1299"/>
      <c r="H1299"/>
      <c r="I1299"/>
      <c r="J1299"/>
      <c r="K1299"/>
    </row>
    <row r="1300" spans="1:11" ht="15" customHeight="1" thickBot="1">
      <c r="A1300" s="505" t="s">
        <v>1504</v>
      </c>
      <c r="B1300"/>
      <c r="C1300"/>
      <c r="D1300"/>
      <c r="E1300"/>
      <c r="F1300"/>
      <c r="G1300"/>
      <c r="H1300"/>
      <c r="I1300"/>
      <c r="J1300"/>
      <c r="K1300"/>
    </row>
    <row r="1301" spans="1:11" ht="15" customHeight="1" thickBot="1">
      <c r="A1301" s="655" t="s">
        <v>907</v>
      </c>
      <c r="B1301" s="657" t="s">
        <v>908</v>
      </c>
      <c r="C1301" s="658"/>
      <c r="D1301" s="657" t="s">
        <v>909</v>
      </c>
      <c r="E1301" s="659"/>
      <c r="F1301"/>
      <c r="G1301"/>
      <c r="H1301"/>
      <c r="I1301"/>
      <c r="J1301"/>
      <c r="K1301"/>
    </row>
    <row r="1302" spans="1:11" ht="15" customHeight="1" thickBot="1">
      <c r="A1302" s="656"/>
      <c r="B1302" s="494" t="s">
        <v>1505</v>
      </c>
      <c r="C1302" s="494" t="s">
        <v>1506</v>
      </c>
      <c r="D1302" s="494" t="s">
        <v>1505</v>
      </c>
      <c r="E1302" s="495" t="s">
        <v>1506</v>
      </c>
      <c r="F1302"/>
      <c r="G1302"/>
      <c r="H1302"/>
      <c r="I1302"/>
      <c r="J1302"/>
      <c r="K1302"/>
    </row>
    <row r="1303" spans="1:11" ht="15" customHeight="1" thickBot="1">
      <c r="A1303" s="496" t="s">
        <v>152</v>
      </c>
      <c r="B1303" s="497"/>
      <c r="C1303" s="497"/>
      <c r="D1303" s="497"/>
      <c r="E1303" s="498"/>
      <c r="F1303"/>
      <c r="G1303"/>
      <c r="H1303"/>
      <c r="I1303"/>
      <c r="J1303"/>
      <c r="K1303"/>
    </row>
    <row r="1304" spans="1:11" ht="15" customHeight="1" thickBot="1">
      <c r="A1304" s="496" t="s">
        <v>166</v>
      </c>
      <c r="B1304" s="497"/>
      <c r="C1304" s="497"/>
      <c r="D1304" s="497"/>
      <c r="E1304" s="498"/>
      <c r="F1304"/>
      <c r="G1304"/>
      <c r="H1304"/>
      <c r="I1304"/>
      <c r="J1304"/>
      <c r="K1304"/>
    </row>
    <row r="1305" spans="1:11" ht="15" customHeight="1" thickBot="1">
      <c r="A1305" s="461" t="s">
        <v>1507</v>
      </c>
      <c r="B1305"/>
      <c r="C1305"/>
      <c r="D1305"/>
      <c r="E1305"/>
      <c r="F1305"/>
      <c r="G1305"/>
      <c r="H1305"/>
      <c r="I1305"/>
      <c r="J1305"/>
      <c r="K1305"/>
    </row>
    <row r="1306" spans="1:11" ht="15" customHeight="1" thickBot="1">
      <c r="A1306" s="470" t="s">
        <v>1508</v>
      </c>
      <c r="B1306"/>
      <c r="C1306"/>
      <c r="D1306"/>
      <c r="E1306"/>
      <c r="F1306"/>
      <c r="G1306"/>
      <c r="H1306"/>
      <c r="I1306"/>
      <c r="J1306"/>
      <c r="K1306"/>
    </row>
    <row r="1307" spans="1:11" ht="15" customHeight="1" thickBot="1">
      <c r="A1307" s="461"/>
      <c r="B1307"/>
      <c r="C1307"/>
      <c r="D1307"/>
      <c r="E1307"/>
      <c r="F1307"/>
      <c r="G1307"/>
      <c r="H1307"/>
      <c r="I1307"/>
      <c r="J1307"/>
      <c r="K1307"/>
    </row>
    <row r="1308" spans="1:11" ht="15" customHeight="1" thickBot="1">
      <c r="A1308" s="462" t="s">
        <v>907</v>
      </c>
      <c r="B1308" s="463" t="s">
        <v>908</v>
      </c>
      <c r="C1308" s="464" t="s">
        <v>909</v>
      </c>
      <c r="D1308"/>
      <c r="E1308"/>
      <c r="F1308"/>
      <c r="G1308"/>
      <c r="H1308"/>
      <c r="I1308"/>
      <c r="J1308"/>
      <c r="K1308"/>
    </row>
    <row r="1309" spans="1:11" ht="15" customHeight="1" thickBot="1">
      <c r="A1309" s="466" t="s">
        <v>1509</v>
      </c>
      <c r="B1309" s="467"/>
      <c r="C1309" s="468"/>
      <c r="D1309"/>
      <c r="E1309"/>
      <c r="F1309"/>
      <c r="G1309"/>
      <c r="H1309"/>
      <c r="I1309"/>
      <c r="J1309"/>
      <c r="K1309"/>
    </row>
    <row r="1310" spans="1:11" ht="15" customHeight="1" thickBot="1">
      <c r="A1310" s="466" t="s">
        <v>1496</v>
      </c>
      <c r="B1310" s="467"/>
      <c r="C1310" s="468"/>
      <c r="D1310"/>
      <c r="E1310"/>
      <c r="F1310"/>
      <c r="G1310"/>
      <c r="H1310"/>
      <c r="I1310"/>
      <c r="J1310"/>
      <c r="K1310"/>
    </row>
    <row r="1311" spans="1:11" ht="15" customHeight="1" thickBot="1">
      <c r="A1311" s="466" t="s">
        <v>999</v>
      </c>
      <c r="B1311" s="467"/>
      <c r="C1311" s="468"/>
      <c r="D1311"/>
      <c r="E1311"/>
      <c r="F1311"/>
      <c r="G1311"/>
      <c r="H1311"/>
      <c r="I1311"/>
      <c r="J1311"/>
      <c r="K1311"/>
    </row>
    <row r="1312" spans="1:11" ht="15" customHeight="1" thickBot="1">
      <c r="A1312" s="469" t="s">
        <v>899</v>
      </c>
      <c r="B1312" s="467"/>
      <c r="C1312" s="468"/>
      <c r="D1312"/>
      <c r="E1312"/>
      <c r="F1312"/>
      <c r="G1312"/>
      <c r="H1312"/>
      <c r="I1312"/>
      <c r="J1312"/>
      <c r="K1312"/>
    </row>
    <row r="1313" spans="1:11" ht="15" customHeight="1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5" customHeight="1" thickBot="1">
      <c r="A1314" s="461" t="s">
        <v>1510</v>
      </c>
      <c r="B1314"/>
      <c r="C1314"/>
      <c r="D1314"/>
      <c r="E1314"/>
      <c r="F1314"/>
      <c r="G1314"/>
      <c r="H1314"/>
      <c r="I1314"/>
      <c r="J1314"/>
      <c r="K1314"/>
    </row>
    <row r="1315" spans="1:11" ht="15" customHeight="1" thickBot="1">
      <c r="A1315" s="470" t="s">
        <v>1511</v>
      </c>
      <c r="B1315"/>
      <c r="C1315"/>
      <c r="D1315"/>
      <c r="E1315"/>
      <c r="F1315"/>
      <c r="G1315"/>
      <c r="H1315"/>
      <c r="I1315"/>
      <c r="J1315"/>
      <c r="K1315"/>
    </row>
    <row r="1316" spans="1:11" ht="15" customHeight="1" thickBot="1">
      <c r="A1316" s="461"/>
      <c r="B1316"/>
      <c r="C1316"/>
      <c r="D1316"/>
      <c r="E1316"/>
      <c r="F1316"/>
      <c r="G1316"/>
      <c r="H1316"/>
      <c r="I1316"/>
      <c r="J1316"/>
      <c r="K1316"/>
    </row>
    <row r="1317" spans="1:11" ht="15" customHeight="1" thickBot="1">
      <c r="A1317" s="462" t="s">
        <v>1512</v>
      </c>
      <c r="B1317" s="463" t="s">
        <v>908</v>
      </c>
      <c r="C1317" s="463" t="s">
        <v>909</v>
      </c>
      <c r="D1317" s="464" t="s">
        <v>1513</v>
      </c>
      <c r="E1317"/>
      <c r="F1317"/>
      <c r="G1317"/>
      <c r="H1317"/>
      <c r="I1317"/>
      <c r="J1317"/>
      <c r="K1317"/>
    </row>
    <row r="1318" spans="1:11" ht="15" customHeight="1" thickBot="1">
      <c r="A1318" s="489" t="s">
        <v>1514</v>
      </c>
      <c r="B1318" s="467"/>
      <c r="C1318" s="467"/>
      <c r="D1318" s="519"/>
      <c r="E1318"/>
      <c r="F1318"/>
      <c r="G1318"/>
      <c r="H1318"/>
      <c r="I1318"/>
      <c r="J1318"/>
      <c r="K1318"/>
    </row>
    <row r="1319" spans="1:11" ht="15" customHeight="1" thickBot="1">
      <c r="A1319" s="489" t="s">
        <v>1515</v>
      </c>
      <c r="B1319" s="467"/>
      <c r="C1319" s="467"/>
      <c r="D1319" s="519"/>
      <c r="E1319"/>
      <c r="F1319"/>
      <c r="G1319"/>
      <c r="H1319"/>
      <c r="I1319"/>
      <c r="J1319"/>
      <c r="K1319"/>
    </row>
    <row r="1320" spans="1:11" ht="15" customHeight="1" thickBot="1">
      <c r="A1320" s="489" t="s">
        <v>1516</v>
      </c>
      <c r="B1320" s="467"/>
      <c r="C1320" s="467"/>
      <c r="D1320" s="519"/>
      <c r="E1320"/>
      <c r="F1320"/>
      <c r="G1320"/>
      <c r="H1320"/>
      <c r="I1320"/>
      <c r="J1320"/>
      <c r="K1320"/>
    </row>
    <row r="1321" spans="1:11" ht="15" customHeight="1" thickBot="1">
      <c r="A1321" s="531" t="s">
        <v>999</v>
      </c>
      <c r="B1321" s="483"/>
      <c r="C1321" s="483"/>
      <c r="D1321" s="519"/>
      <c r="E1321"/>
      <c r="F1321"/>
      <c r="G1321"/>
      <c r="H1321"/>
      <c r="I1321"/>
      <c r="J1321"/>
      <c r="K1321"/>
    </row>
    <row r="1322" spans="1:11" ht="15" customHeight="1" thickBot="1">
      <c r="A1322" s="489" t="s">
        <v>899</v>
      </c>
      <c r="B1322" s="483"/>
      <c r="C1322" s="483"/>
      <c r="D1322" s="519"/>
      <c r="E1322"/>
      <c r="F1322"/>
      <c r="G1322"/>
      <c r="H1322"/>
      <c r="I1322"/>
      <c r="J1322"/>
      <c r="K1322"/>
    </row>
    <row r="1323" spans="1:11" ht="15" customHeight="1">
      <c r="A1323" s="461" t="s">
        <v>1256</v>
      </c>
      <c r="B1323"/>
      <c r="C1323"/>
      <c r="D1323"/>
      <c r="E1323"/>
      <c r="F1323"/>
      <c r="G1323"/>
      <c r="H1323"/>
      <c r="I1323"/>
      <c r="J1323"/>
      <c r="K1323"/>
    </row>
    <row r="1324" spans="1:11" ht="15" customHeight="1">
      <c r="A1324" s="461"/>
      <c r="B1324"/>
      <c r="C1324"/>
      <c r="D1324"/>
      <c r="E1324"/>
      <c r="F1324"/>
      <c r="G1324"/>
      <c r="H1324"/>
      <c r="I1324"/>
      <c r="J1324"/>
      <c r="K1324"/>
    </row>
    <row r="1325" spans="1:11" ht="15" customHeight="1">
      <c r="A1325" s="461"/>
      <c r="B1325"/>
      <c r="C1325"/>
      <c r="D1325"/>
      <c r="E1325"/>
      <c r="F1325"/>
      <c r="G1325"/>
      <c r="H1325"/>
      <c r="I1325"/>
      <c r="J1325"/>
      <c r="K1325"/>
    </row>
    <row r="1326" spans="1:11" ht="15" customHeight="1">
      <c r="A1326" s="461" t="s">
        <v>1517</v>
      </c>
      <c r="B1326"/>
      <c r="C1326"/>
      <c r="D1326"/>
      <c r="E1326"/>
      <c r="F1326"/>
      <c r="G1326"/>
      <c r="H1326"/>
      <c r="I1326"/>
      <c r="J1326"/>
      <c r="K1326"/>
    </row>
    <row r="1327" spans="1:11" ht="15" customHeight="1" thickBot="1">
      <c r="A1327" s="461" t="s">
        <v>980</v>
      </c>
      <c r="B1327"/>
      <c r="C1327"/>
      <c r="D1327"/>
      <c r="E1327"/>
      <c r="F1327"/>
      <c r="G1327"/>
      <c r="H1327"/>
      <c r="I1327"/>
      <c r="J1327"/>
      <c r="K1327"/>
    </row>
    <row r="1328" spans="1:11" ht="15" customHeight="1" thickBot="1">
      <c r="A1328" s="462" t="s">
        <v>907</v>
      </c>
      <c r="B1328" s="463" t="s">
        <v>908</v>
      </c>
      <c r="C1328" s="464" t="s">
        <v>909</v>
      </c>
      <c r="D1328"/>
      <c r="E1328"/>
      <c r="F1328"/>
      <c r="G1328"/>
      <c r="H1328"/>
      <c r="I1328"/>
      <c r="J1328"/>
      <c r="K1328"/>
    </row>
    <row r="1329" spans="1:11" ht="15" customHeight="1" thickBot="1">
      <c r="A1329" s="466"/>
      <c r="B1329" s="467"/>
      <c r="C1329" s="468"/>
      <c r="D1329"/>
      <c r="E1329"/>
      <c r="F1329"/>
      <c r="G1329"/>
      <c r="H1329"/>
      <c r="I1329"/>
      <c r="J1329"/>
      <c r="K1329"/>
    </row>
    <row r="1330" spans="1:11" ht="15" customHeight="1" thickBot="1">
      <c r="A1330" s="466"/>
      <c r="B1330" s="467"/>
      <c r="C1330" s="468"/>
      <c r="D1330"/>
      <c r="E1330"/>
      <c r="F1330"/>
      <c r="G1330"/>
      <c r="H1330"/>
      <c r="I1330"/>
      <c r="J1330"/>
      <c r="K1330"/>
    </row>
    <row r="1331" spans="1:11" ht="15" customHeight="1" thickBot="1">
      <c r="A1331" s="469" t="s">
        <v>900</v>
      </c>
      <c r="B1331" s="467"/>
      <c r="C1331" s="468"/>
      <c r="D1331"/>
      <c r="E1331"/>
      <c r="F1331"/>
      <c r="G1331"/>
      <c r="H1331"/>
      <c r="I1331"/>
      <c r="J1331"/>
      <c r="K1331"/>
    </row>
    <row r="1332" spans="1:11" ht="15" customHeight="1" thickBot="1">
      <c r="A1332" s="461" t="s">
        <v>983</v>
      </c>
      <c r="B1332"/>
      <c r="C1332"/>
      <c r="D1332"/>
      <c r="E1332"/>
      <c r="F1332"/>
      <c r="G1332"/>
      <c r="H1332"/>
      <c r="I1332"/>
      <c r="J1332"/>
      <c r="K1332"/>
    </row>
    <row r="1333" spans="1:11" ht="15" customHeight="1" thickBot="1">
      <c r="A1333" s="470" t="s">
        <v>1518</v>
      </c>
      <c r="B1333"/>
      <c r="C1333"/>
      <c r="D1333"/>
      <c r="E1333"/>
      <c r="F1333"/>
      <c r="G1333"/>
      <c r="H1333"/>
      <c r="I1333"/>
      <c r="J1333"/>
      <c r="K1333"/>
    </row>
    <row r="1334" spans="1:11" ht="15" customHeight="1">
      <c r="A1334" s="461"/>
      <c r="B1334"/>
      <c r="C1334"/>
      <c r="D1334"/>
      <c r="E1334"/>
      <c r="F1334"/>
      <c r="G1334"/>
      <c r="H1334"/>
      <c r="I1334"/>
      <c r="J1334"/>
      <c r="K1334"/>
    </row>
    <row r="1335" spans="1:11" ht="15" customHeight="1">
      <c r="A1335" s="461"/>
      <c r="B1335"/>
      <c r="C1335"/>
      <c r="D1335"/>
      <c r="E1335"/>
      <c r="F1335"/>
      <c r="G1335"/>
      <c r="H1335"/>
      <c r="I1335"/>
      <c r="J1335"/>
      <c r="K1335"/>
    </row>
    <row r="1336" spans="1:11" ht="15" customHeight="1">
      <c r="A1336" s="461" t="s">
        <v>1519</v>
      </c>
      <c r="B1336"/>
      <c r="C1336"/>
      <c r="D1336"/>
      <c r="E1336"/>
      <c r="F1336"/>
      <c r="G1336"/>
      <c r="H1336"/>
      <c r="I1336"/>
      <c r="J1336"/>
      <c r="K1336"/>
    </row>
    <row r="1337" spans="1:11" ht="15" customHeight="1" thickBot="1">
      <c r="A1337" s="461" t="s">
        <v>980</v>
      </c>
      <c r="B1337"/>
      <c r="C1337"/>
      <c r="D1337"/>
      <c r="E1337"/>
      <c r="F1337"/>
      <c r="G1337"/>
      <c r="H1337"/>
      <c r="I1337"/>
      <c r="J1337"/>
      <c r="K1337"/>
    </row>
    <row r="1338" spans="1:11" ht="15" customHeight="1">
      <c r="A1338" s="474" t="s">
        <v>990</v>
      </c>
      <c r="B1338"/>
      <c r="C1338"/>
      <c r="D1338"/>
      <c r="E1338"/>
      <c r="F1338"/>
      <c r="G1338"/>
      <c r="H1338"/>
      <c r="I1338"/>
      <c r="J1338"/>
      <c r="K1338"/>
    </row>
    <row r="1339" spans="1:11" ht="15" customHeight="1">
      <c r="A1339" s="475" t="s">
        <v>1520</v>
      </c>
      <c r="B1339"/>
      <c r="C1339"/>
      <c r="D1339"/>
      <c r="E1339"/>
      <c r="F1339"/>
      <c r="G1339"/>
      <c r="H1339"/>
      <c r="I1339"/>
      <c r="J1339"/>
      <c r="K1339"/>
    </row>
    <row r="1340" spans="1:11" ht="15" customHeight="1" thickBot="1">
      <c r="A1340" s="476" t="s">
        <v>1521</v>
      </c>
      <c r="B1340"/>
      <c r="C1340"/>
      <c r="D1340"/>
      <c r="E1340"/>
      <c r="F1340"/>
      <c r="G1340"/>
      <c r="H1340"/>
      <c r="I1340"/>
      <c r="J1340"/>
      <c r="K1340"/>
    </row>
    <row r="1341" spans="1:11" ht="15" customHeight="1" thickBot="1">
      <c r="A1341" s="461"/>
      <c r="B1341"/>
      <c r="C1341"/>
      <c r="D1341"/>
      <c r="E1341"/>
      <c r="F1341"/>
      <c r="G1341"/>
      <c r="H1341"/>
      <c r="I1341"/>
      <c r="J1341"/>
      <c r="K1341"/>
    </row>
    <row r="1342" spans="1:11" ht="15" customHeight="1" thickBot="1">
      <c r="A1342" s="462" t="s">
        <v>907</v>
      </c>
      <c r="B1342" s="463" t="s">
        <v>908</v>
      </c>
      <c r="C1342" s="464" t="s">
        <v>909</v>
      </c>
      <c r="D1342"/>
      <c r="E1342"/>
      <c r="F1342"/>
      <c r="G1342"/>
      <c r="H1342"/>
      <c r="I1342"/>
      <c r="J1342"/>
      <c r="K1342"/>
    </row>
    <row r="1343" spans="1:11" ht="15" customHeight="1" thickBot="1">
      <c r="A1343" s="466" t="s">
        <v>1522</v>
      </c>
      <c r="B1343" s="467"/>
      <c r="C1343" s="468"/>
      <c r="D1343"/>
      <c r="E1343"/>
      <c r="F1343"/>
      <c r="G1343"/>
      <c r="H1343"/>
      <c r="I1343"/>
      <c r="J1343"/>
      <c r="K1343"/>
    </row>
    <row r="1344" spans="1:11" ht="15" customHeight="1" thickBot="1">
      <c r="A1344" s="466" t="s">
        <v>1523</v>
      </c>
      <c r="B1344" s="467"/>
      <c r="C1344" s="468"/>
      <c r="D1344"/>
      <c r="E1344"/>
      <c r="F1344"/>
      <c r="G1344"/>
      <c r="H1344"/>
      <c r="I1344"/>
      <c r="J1344"/>
      <c r="K1344"/>
    </row>
    <row r="1345" spans="1:11" ht="15" customHeight="1" thickBot="1">
      <c r="A1345" s="466" t="s">
        <v>1524</v>
      </c>
      <c r="B1345" s="467"/>
      <c r="C1345" s="468"/>
      <c r="D1345"/>
      <c r="E1345"/>
      <c r="F1345"/>
      <c r="G1345"/>
      <c r="H1345"/>
      <c r="I1345"/>
      <c r="J1345"/>
      <c r="K1345"/>
    </row>
    <row r="1346" spans="1:11" ht="15" customHeight="1" thickBot="1">
      <c r="A1346" s="466" t="s">
        <v>1525</v>
      </c>
      <c r="B1346" s="467"/>
      <c r="C1346" s="468"/>
      <c r="D1346"/>
      <c r="E1346"/>
      <c r="F1346"/>
      <c r="G1346"/>
      <c r="H1346"/>
      <c r="I1346"/>
      <c r="J1346"/>
      <c r="K1346"/>
    </row>
    <row r="1347" spans="1:11" ht="15" customHeight="1" thickBot="1">
      <c r="A1347" s="466" t="s">
        <v>999</v>
      </c>
      <c r="B1347" s="467"/>
      <c r="C1347" s="468"/>
      <c r="D1347"/>
      <c r="E1347"/>
      <c r="F1347"/>
      <c r="G1347"/>
      <c r="H1347"/>
      <c r="I1347"/>
      <c r="J1347"/>
      <c r="K1347"/>
    </row>
    <row r="1348" spans="1:11" ht="15" customHeight="1" thickBot="1">
      <c r="A1348" s="469" t="s">
        <v>900</v>
      </c>
      <c r="B1348" s="467"/>
      <c r="C1348" s="468"/>
      <c r="D1348"/>
      <c r="E1348"/>
      <c r="F1348"/>
      <c r="G1348"/>
      <c r="H1348"/>
      <c r="I1348"/>
      <c r="J1348"/>
      <c r="K1348"/>
    </row>
    <row r="1349" spans="1:11" ht="15" customHeight="1" thickBot="1">
      <c r="A1349" s="461" t="s">
        <v>1526</v>
      </c>
      <c r="B1349"/>
      <c r="C1349"/>
      <c r="D1349"/>
      <c r="E1349"/>
      <c r="F1349"/>
      <c r="G1349"/>
      <c r="H1349"/>
      <c r="I1349"/>
      <c r="J1349"/>
      <c r="K1349"/>
    </row>
    <row r="1350" spans="1:11" ht="15" customHeight="1" thickBot="1">
      <c r="A1350" s="470" t="s">
        <v>1527</v>
      </c>
      <c r="B1350"/>
      <c r="C1350"/>
      <c r="D1350"/>
      <c r="E1350"/>
      <c r="F1350"/>
      <c r="G1350"/>
      <c r="H1350"/>
      <c r="I1350"/>
      <c r="J1350"/>
      <c r="K1350"/>
    </row>
    <row r="1351" spans="1:11" ht="15" customHeight="1">
      <c r="A1351" s="461" t="s">
        <v>1528</v>
      </c>
      <c r="B1351"/>
      <c r="C1351"/>
      <c r="D1351"/>
      <c r="E1351"/>
      <c r="F1351"/>
      <c r="G1351"/>
      <c r="H1351"/>
      <c r="I1351"/>
      <c r="J1351"/>
      <c r="K1351"/>
    </row>
    <row r="1352" spans="1:11" ht="15" customHeight="1">
      <c r="A1352" s="461" t="s">
        <v>1529</v>
      </c>
      <c r="B1352"/>
      <c r="C1352"/>
      <c r="D1352"/>
      <c r="E1352"/>
      <c r="F1352"/>
      <c r="G1352"/>
      <c r="H1352"/>
      <c r="I1352"/>
      <c r="J1352"/>
      <c r="K1352"/>
    </row>
    <row r="1353" spans="1:11" ht="15" customHeight="1" thickBot="1">
      <c r="A1353" s="461" t="s">
        <v>1530</v>
      </c>
      <c r="B1353"/>
      <c r="C1353"/>
      <c r="D1353"/>
      <c r="E1353"/>
      <c r="F1353"/>
      <c r="G1353"/>
      <c r="H1353"/>
      <c r="I1353"/>
      <c r="J1353"/>
      <c r="K1353"/>
    </row>
    <row r="1354" spans="1:11" ht="15" customHeight="1" thickBot="1">
      <c r="A1354" s="490" t="s">
        <v>1160</v>
      </c>
      <c r="B1354" s="463" t="s">
        <v>908</v>
      </c>
      <c r="C1354" s="463" t="s">
        <v>1531</v>
      </c>
      <c r="D1354" s="463" t="s">
        <v>1161</v>
      </c>
      <c r="E1354" s="464" t="s">
        <v>1532</v>
      </c>
      <c r="F1354"/>
      <c r="G1354"/>
      <c r="H1354"/>
      <c r="I1354"/>
      <c r="J1354"/>
      <c r="K1354"/>
    </row>
    <row r="1355" spans="1:11" ht="15" customHeight="1" thickBot="1">
      <c r="A1355" s="489"/>
      <c r="B1355" s="467"/>
      <c r="C1355" s="467"/>
      <c r="D1355" s="503"/>
      <c r="E1355" s="468"/>
      <c r="F1355"/>
      <c r="G1355"/>
      <c r="H1355"/>
      <c r="I1355"/>
      <c r="J1355"/>
      <c r="K1355"/>
    </row>
    <row r="1356" spans="1:11" ht="15" customHeight="1" thickBot="1">
      <c r="A1356" s="489"/>
      <c r="B1356" s="467"/>
      <c r="C1356" s="467"/>
      <c r="D1356" s="503"/>
      <c r="E1356" s="468"/>
      <c r="F1356"/>
      <c r="G1356"/>
      <c r="H1356"/>
      <c r="I1356"/>
      <c r="J1356"/>
      <c r="K1356"/>
    </row>
    <row r="1357" spans="1:11" ht="15" customHeight="1" thickBot="1">
      <c r="A1357" s="489" t="s">
        <v>899</v>
      </c>
      <c r="B1357" s="467"/>
      <c r="C1357" s="467"/>
      <c r="D1357" s="503"/>
      <c r="E1357" s="468"/>
      <c r="F1357"/>
      <c r="G1357"/>
      <c r="H1357"/>
      <c r="I1357"/>
      <c r="J1357"/>
      <c r="K1357"/>
    </row>
    <row r="1358" spans="1:11" ht="15" customHeight="1">
      <c r="A1358" s="461" t="s">
        <v>1131</v>
      </c>
      <c r="B1358"/>
      <c r="C1358"/>
      <c r="D1358"/>
      <c r="E1358"/>
      <c r="F1358"/>
      <c r="G1358"/>
      <c r="H1358"/>
      <c r="I1358"/>
      <c r="J1358"/>
      <c r="K1358"/>
    </row>
    <row r="1359" spans="1:11" ht="15" customHeight="1">
      <c r="A1359" s="461"/>
      <c r="B1359"/>
      <c r="C1359"/>
      <c r="D1359"/>
      <c r="E1359"/>
      <c r="F1359"/>
      <c r="G1359"/>
      <c r="H1359"/>
      <c r="I1359"/>
      <c r="J1359"/>
      <c r="K1359"/>
    </row>
    <row r="1360" spans="1:11" ht="15" customHeight="1">
      <c r="A1360" s="461"/>
      <c r="B1360"/>
      <c r="C1360"/>
      <c r="D1360"/>
      <c r="E1360"/>
      <c r="F1360"/>
      <c r="G1360"/>
      <c r="H1360"/>
      <c r="I1360"/>
      <c r="J1360"/>
      <c r="K1360"/>
    </row>
    <row r="1361" spans="1:11" ht="15" customHeight="1">
      <c r="A1361" s="461" t="s">
        <v>1533</v>
      </c>
      <c r="B1361"/>
      <c r="C1361"/>
      <c r="D1361"/>
      <c r="E1361"/>
      <c r="F1361"/>
      <c r="G1361"/>
      <c r="H1361"/>
      <c r="I1361"/>
      <c r="J1361"/>
      <c r="K1361"/>
    </row>
    <row r="1362" spans="1:11" ht="15" customHeight="1" thickBot="1">
      <c r="A1362" s="461" t="s">
        <v>980</v>
      </c>
      <c r="B1362"/>
      <c r="C1362"/>
      <c r="D1362"/>
      <c r="E1362"/>
      <c r="F1362"/>
      <c r="G1362"/>
      <c r="H1362"/>
      <c r="I1362"/>
      <c r="J1362"/>
      <c r="K1362"/>
    </row>
    <row r="1363" spans="1:11" ht="15" customHeight="1">
      <c r="A1363" s="644" t="s">
        <v>907</v>
      </c>
      <c r="B1363" s="499" t="s">
        <v>1028</v>
      </c>
      <c r="C1363" s="617" t="s">
        <v>1029</v>
      </c>
      <c r="D1363" s="617" t="s">
        <v>1030</v>
      </c>
      <c r="E1363" s="635" t="s">
        <v>908</v>
      </c>
      <c r="F1363"/>
      <c r="G1363"/>
      <c r="H1363"/>
      <c r="I1363"/>
      <c r="J1363"/>
      <c r="K1363"/>
    </row>
    <row r="1364" spans="1:11" ht="15" customHeight="1" thickBot="1">
      <c r="A1364" s="645"/>
      <c r="B1364" s="500">
        <v>44562</v>
      </c>
      <c r="C1364" s="618"/>
      <c r="D1364" s="618"/>
      <c r="E1364" s="637"/>
      <c r="F1364"/>
      <c r="G1364"/>
      <c r="H1364"/>
      <c r="I1364"/>
      <c r="J1364"/>
      <c r="K1364"/>
    </row>
    <row r="1365" spans="1:11" ht="15" customHeight="1" thickBot="1">
      <c r="A1365" s="489" t="s">
        <v>804</v>
      </c>
      <c r="B1365" s="467"/>
      <c r="C1365" s="467"/>
      <c r="D1365" s="467"/>
      <c r="E1365" s="468"/>
      <c r="F1365"/>
      <c r="G1365"/>
      <c r="H1365"/>
      <c r="I1365"/>
      <c r="J1365"/>
      <c r="K1365"/>
    </row>
    <row r="1366" spans="1:11" ht="15" customHeight="1" thickBot="1">
      <c r="A1366" s="489" t="s">
        <v>1534</v>
      </c>
      <c r="B1366" s="467"/>
      <c r="C1366" s="467"/>
      <c r="D1366" s="467"/>
      <c r="E1366" s="468"/>
      <c r="F1366"/>
      <c r="G1366"/>
      <c r="H1366"/>
      <c r="I1366"/>
      <c r="J1366"/>
      <c r="K1366"/>
    </row>
    <row r="1367" spans="1:11" ht="15" customHeight="1" thickBot="1">
      <c r="A1367" s="489" t="s">
        <v>1535</v>
      </c>
      <c r="B1367" s="467"/>
      <c r="C1367" s="467"/>
      <c r="D1367" s="467"/>
      <c r="E1367" s="468"/>
      <c r="F1367"/>
      <c r="G1367"/>
      <c r="H1367"/>
      <c r="I1367"/>
      <c r="J1367"/>
      <c r="K1367"/>
    </row>
    <row r="1368" spans="1:11" ht="15" customHeight="1" thickBot="1">
      <c r="A1368" s="489" t="s">
        <v>1536</v>
      </c>
      <c r="B1368" s="467"/>
      <c r="C1368" s="467"/>
      <c r="D1368" s="467"/>
      <c r="E1368" s="468"/>
      <c r="F1368"/>
      <c r="G1368"/>
      <c r="H1368"/>
      <c r="I1368"/>
      <c r="J1368"/>
      <c r="K1368"/>
    </row>
    <row r="1369" spans="1:11" ht="15" customHeight="1" thickBot="1">
      <c r="A1369" s="489" t="s">
        <v>1537</v>
      </c>
      <c r="B1369" s="467"/>
      <c r="C1369" s="467"/>
      <c r="D1369" s="467"/>
      <c r="E1369" s="468"/>
      <c r="F1369"/>
      <c r="G1369"/>
      <c r="H1369"/>
      <c r="I1369"/>
      <c r="J1369"/>
      <c r="K1369"/>
    </row>
    <row r="1370" spans="1:11" ht="15" customHeight="1" thickBot="1">
      <c r="A1370" s="489" t="s">
        <v>999</v>
      </c>
      <c r="B1370" s="467"/>
      <c r="C1370" s="467"/>
      <c r="D1370" s="467"/>
      <c r="E1370" s="468"/>
      <c r="F1370"/>
      <c r="G1370"/>
      <c r="H1370"/>
      <c r="I1370"/>
      <c r="J1370"/>
      <c r="K1370"/>
    </row>
    <row r="1371" spans="1:11" ht="15" customHeight="1" thickBot="1">
      <c r="A1371" s="489" t="s">
        <v>900</v>
      </c>
      <c r="B1371" s="467"/>
      <c r="C1371" s="467"/>
      <c r="D1371" s="467"/>
      <c r="E1371" s="468"/>
      <c r="F1371"/>
      <c r="G1371"/>
      <c r="H1371"/>
      <c r="I1371"/>
      <c r="J1371"/>
      <c r="K1371"/>
    </row>
    <row r="1372" spans="1:11" ht="15" customHeight="1">
      <c r="A1372" s="461" t="s">
        <v>1538</v>
      </c>
      <c r="B1372"/>
      <c r="C1372"/>
      <c r="D1372"/>
      <c r="E1372"/>
      <c r="F1372"/>
      <c r="G1372"/>
      <c r="H1372"/>
      <c r="I1372"/>
      <c r="J1372"/>
      <c r="K1372"/>
    </row>
    <row r="1373" spans="1:11" ht="15" customHeight="1" thickBot="1">
      <c r="A1373" s="461" t="s">
        <v>1027</v>
      </c>
      <c r="B1373"/>
      <c r="C1373"/>
      <c r="D1373"/>
      <c r="E1373"/>
      <c r="F1373"/>
      <c r="G1373"/>
      <c r="H1373"/>
      <c r="I1373"/>
      <c r="J1373"/>
      <c r="K1373"/>
    </row>
    <row r="1374" spans="1:11" ht="15" customHeight="1">
      <c r="A1374" s="626" t="s">
        <v>907</v>
      </c>
      <c r="B1374" s="647" t="s">
        <v>908</v>
      </c>
      <c r="C1374" s="526" t="s">
        <v>1539</v>
      </c>
      <c r="D1374" s="638" t="s">
        <v>1542</v>
      </c>
      <c r="E1374" s="631" t="s">
        <v>1543</v>
      </c>
      <c r="F1374" s="651"/>
      <c r="G1374" s="631" t="s">
        <v>1545</v>
      </c>
      <c r="H1374" s="640"/>
      <c r="I1374"/>
      <c r="J1374"/>
      <c r="K1374"/>
    </row>
    <row r="1375" spans="1:11" ht="15" customHeight="1">
      <c r="A1375" s="646"/>
      <c r="B1375" s="648"/>
      <c r="C1375" s="532" t="s">
        <v>1540</v>
      </c>
      <c r="D1375" s="650"/>
      <c r="E1375" s="641" t="s">
        <v>1544</v>
      </c>
      <c r="F1375" s="652"/>
      <c r="G1375" s="641" t="s">
        <v>1546</v>
      </c>
      <c r="H1375" s="642"/>
      <c r="I1375"/>
      <c r="J1375"/>
      <c r="K1375"/>
    </row>
    <row r="1376" spans="1:11" ht="15" customHeight="1" thickBot="1">
      <c r="A1376" s="646"/>
      <c r="B1376" s="648"/>
      <c r="C1376" s="532" t="s">
        <v>1541</v>
      </c>
      <c r="D1376" s="650"/>
      <c r="E1376" s="653"/>
      <c r="F1376" s="654"/>
      <c r="G1376" s="632" t="s">
        <v>1547</v>
      </c>
      <c r="H1376" s="643"/>
      <c r="I1376"/>
      <c r="J1376"/>
      <c r="K1376"/>
    </row>
    <row r="1377" spans="1:11" ht="15" customHeight="1" thickBot="1">
      <c r="A1377" s="627"/>
      <c r="B1377" s="649"/>
      <c r="C1377" s="465"/>
      <c r="D1377" s="639"/>
      <c r="E1377" s="481" t="s">
        <v>1320</v>
      </c>
      <c r="F1377" s="481" t="s">
        <v>1548</v>
      </c>
      <c r="G1377" s="481" t="s">
        <v>897</v>
      </c>
      <c r="H1377" s="480" t="s">
        <v>1323</v>
      </c>
      <c r="I1377"/>
      <c r="J1377"/>
      <c r="K1377"/>
    </row>
    <row r="1378" spans="1:11" ht="15" customHeight="1" thickBot="1">
      <c r="A1378" s="485"/>
      <c r="B1378" s="483"/>
      <c r="C1378" s="483"/>
      <c r="D1378" s="483"/>
      <c r="E1378" s="483"/>
      <c r="F1378" s="483"/>
      <c r="G1378" s="483"/>
      <c r="H1378" s="484"/>
      <c r="I1378"/>
      <c r="J1378"/>
      <c r="K1378"/>
    </row>
    <row r="1379" spans="1:11" ht="15" customHeight="1" thickBot="1">
      <c r="A1379" s="485"/>
      <c r="B1379" s="483"/>
      <c r="C1379" s="483"/>
      <c r="D1379" s="483"/>
      <c r="E1379" s="483"/>
      <c r="F1379" s="483"/>
      <c r="G1379" s="483"/>
      <c r="H1379" s="484"/>
      <c r="I1379"/>
      <c r="J1379"/>
      <c r="K1379"/>
    </row>
    <row r="1380" spans="1:11" ht="15" customHeight="1" thickBot="1">
      <c r="A1380" s="485" t="s">
        <v>899</v>
      </c>
      <c r="B1380" s="483"/>
      <c r="C1380" s="483"/>
      <c r="D1380" s="483"/>
      <c r="E1380" s="483"/>
      <c r="F1380" s="483"/>
      <c r="G1380" s="483"/>
      <c r="H1380" s="484"/>
      <c r="I1380"/>
      <c r="J1380"/>
      <c r="K1380"/>
    </row>
    <row r="1381" spans="1:11" ht="15" customHeight="1">
      <c r="A1381" s="461" t="s">
        <v>1549</v>
      </c>
      <c r="B1381"/>
      <c r="C1381"/>
      <c r="D1381"/>
      <c r="E1381"/>
      <c r="F1381"/>
      <c r="G1381"/>
      <c r="H1381"/>
      <c r="I1381"/>
      <c r="J1381"/>
      <c r="K1381"/>
    </row>
    <row r="1382" spans="1:11" ht="15" customHeight="1">
      <c r="A1382" s="461"/>
      <c r="B1382"/>
      <c r="C1382"/>
      <c r="D1382"/>
      <c r="E1382"/>
      <c r="F1382"/>
      <c r="G1382"/>
      <c r="H1382"/>
      <c r="I1382"/>
      <c r="J1382"/>
      <c r="K1382"/>
    </row>
    <row r="1383" spans="1:11" ht="15" customHeight="1">
      <c r="A1383" s="461" t="s">
        <v>1550</v>
      </c>
      <c r="B1383"/>
      <c r="C1383"/>
      <c r="D1383"/>
      <c r="E1383"/>
      <c r="F1383"/>
      <c r="G1383"/>
      <c r="H1383"/>
      <c r="I1383"/>
      <c r="J1383"/>
      <c r="K1383"/>
    </row>
    <row r="1384" spans="1:11" ht="15" customHeight="1" thickBot="1">
      <c r="A1384" s="461" t="s">
        <v>1027</v>
      </c>
      <c r="B1384"/>
      <c r="C1384"/>
      <c r="D1384"/>
      <c r="E1384"/>
      <c r="F1384"/>
      <c r="G1384"/>
      <c r="H1384"/>
      <c r="I1384"/>
      <c r="J1384"/>
      <c r="K1384"/>
    </row>
    <row r="1385" spans="1:11" ht="15" customHeight="1" thickBot="1">
      <c r="A1385" s="615" t="s">
        <v>907</v>
      </c>
      <c r="B1385" s="617" t="s">
        <v>908</v>
      </c>
      <c r="C1385" s="617" t="s">
        <v>1551</v>
      </c>
      <c r="D1385" s="617" t="s">
        <v>1542</v>
      </c>
      <c r="E1385" s="623" t="s">
        <v>1552</v>
      </c>
      <c r="F1385" s="625"/>
      <c r="G1385"/>
      <c r="H1385"/>
      <c r="I1385"/>
      <c r="J1385"/>
      <c r="K1385"/>
    </row>
    <row r="1386" spans="1:11" ht="15" customHeight="1" thickBot="1">
      <c r="A1386" s="616"/>
      <c r="B1386" s="618"/>
      <c r="C1386" s="618"/>
      <c r="D1386" s="618"/>
      <c r="E1386" s="487" t="s">
        <v>1320</v>
      </c>
      <c r="F1386" s="488" t="s">
        <v>1548</v>
      </c>
      <c r="G1386"/>
      <c r="H1386"/>
      <c r="I1386"/>
      <c r="J1386"/>
      <c r="K1386"/>
    </row>
    <row r="1387" spans="1:11" ht="15" customHeight="1" thickBot="1">
      <c r="A1387" s="489"/>
      <c r="B1387" s="467"/>
      <c r="C1387" s="467"/>
      <c r="D1387" s="467"/>
      <c r="E1387" s="467"/>
      <c r="F1387" s="468"/>
      <c r="G1387"/>
      <c r="H1387"/>
      <c r="I1387"/>
      <c r="J1387"/>
      <c r="K1387"/>
    </row>
    <row r="1388" spans="1:11" ht="15" customHeight="1" thickBot="1">
      <c r="A1388" s="489"/>
      <c r="B1388" s="467"/>
      <c r="C1388" s="467"/>
      <c r="D1388" s="467"/>
      <c r="E1388" s="467"/>
      <c r="F1388" s="468"/>
      <c r="G1388"/>
      <c r="H1388"/>
      <c r="I1388"/>
      <c r="J1388"/>
      <c r="K1388"/>
    </row>
    <row r="1389" spans="1:11" ht="15" customHeight="1" thickBot="1">
      <c r="A1389" s="489" t="s">
        <v>899</v>
      </c>
      <c r="B1389" s="467"/>
      <c r="C1389" s="467"/>
      <c r="D1389" s="467"/>
      <c r="E1389" s="467"/>
      <c r="F1389" s="468"/>
      <c r="G1389"/>
      <c r="H1389"/>
      <c r="I1389"/>
      <c r="J1389"/>
      <c r="K1389"/>
    </row>
    <row r="1390" spans="1:11" ht="15" customHeight="1">
      <c r="A1390" s="461" t="s">
        <v>1549</v>
      </c>
      <c r="B1390"/>
      <c r="C1390"/>
      <c r="D1390"/>
      <c r="E1390"/>
      <c r="F1390"/>
      <c r="G1390"/>
      <c r="H1390"/>
      <c r="I1390"/>
      <c r="J1390"/>
      <c r="K1390"/>
    </row>
    <row r="1391" spans="1:11" ht="15" customHeight="1">
      <c r="A1391" s="461"/>
      <c r="B1391"/>
      <c r="C1391"/>
      <c r="D1391"/>
      <c r="E1391"/>
      <c r="F1391"/>
      <c r="G1391"/>
      <c r="H1391"/>
      <c r="I1391"/>
      <c r="J1391"/>
      <c r="K1391"/>
    </row>
    <row r="1392" spans="1:11" ht="15" customHeight="1" thickBot="1">
      <c r="A1392" s="461" t="s">
        <v>1553</v>
      </c>
      <c r="B1392"/>
      <c r="C1392"/>
      <c r="D1392"/>
      <c r="E1392"/>
      <c r="F1392"/>
      <c r="G1392"/>
      <c r="H1392"/>
      <c r="I1392"/>
      <c r="J1392"/>
      <c r="K1392"/>
    </row>
    <row r="1393" spans="1:11" ht="15" customHeight="1" thickBot="1">
      <c r="A1393" s="470" t="s">
        <v>1554</v>
      </c>
      <c r="B1393"/>
      <c r="C1393"/>
      <c r="D1393"/>
      <c r="E1393"/>
      <c r="F1393"/>
      <c r="G1393"/>
      <c r="H1393"/>
      <c r="I1393"/>
      <c r="J1393"/>
      <c r="K1393"/>
    </row>
    <row r="1394" spans="1:11" ht="15" customHeight="1">
      <c r="A1394" s="461"/>
      <c r="B1394"/>
      <c r="C1394"/>
      <c r="D1394"/>
      <c r="E1394"/>
      <c r="F1394"/>
      <c r="G1394"/>
      <c r="H1394"/>
      <c r="I1394"/>
      <c r="J1394"/>
      <c r="K1394"/>
    </row>
    <row r="1395" spans="1:11" ht="15" customHeight="1">
      <c r="A1395" s="461" t="s">
        <v>1117</v>
      </c>
      <c r="B1395"/>
      <c r="C1395"/>
      <c r="D1395"/>
      <c r="E1395"/>
      <c r="F1395"/>
      <c r="G1395"/>
      <c r="H1395"/>
      <c r="I1395"/>
      <c r="J1395"/>
      <c r="K1395"/>
    </row>
    <row r="1396" spans="1:11" ht="15" customHeight="1">
      <c r="A1396" s="461"/>
      <c r="B1396"/>
      <c r="C1396"/>
      <c r="D1396"/>
      <c r="E1396"/>
      <c r="F1396"/>
      <c r="G1396"/>
      <c r="H1396"/>
      <c r="I1396"/>
      <c r="J1396"/>
      <c r="K1396"/>
    </row>
    <row r="1397" spans="1:11" ht="15" customHeight="1">
      <c r="A1397" s="461"/>
      <c r="B1397"/>
      <c r="C1397"/>
      <c r="D1397"/>
      <c r="E1397"/>
      <c r="F1397"/>
      <c r="G1397"/>
      <c r="H1397"/>
      <c r="I1397"/>
      <c r="J1397"/>
      <c r="K1397"/>
    </row>
    <row r="1398" spans="1:11" ht="15" customHeight="1">
      <c r="A1398" s="461" t="s">
        <v>1555</v>
      </c>
      <c r="B1398"/>
      <c r="C1398"/>
      <c r="D1398"/>
      <c r="E1398"/>
      <c r="F1398"/>
      <c r="G1398"/>
      <c r="H1398"/>
      <c r="I1398"/>
      <c r="J1398"/>
      <c r="K1398"/>
    </row>
    <row r="1399" spans="1:11" ht="15" customHeight="1" thickBot="1">
      <c r="A1399" s="461" t="s">
        <v>980</v>
      </c>
      <c r="B1399"/>
      <c r="C1399"/>
      <c r="D1399"/>
      <c r="E1399"/>
      <c r="F1399"/>
      <c r="G1399"/>
      <c r="H1399"/>
      <c r="I1399"/>
      <c r="J1399"/>
      <c r="K1399"/>
    </row>
    <row r="1400" spans="1:11" ht="15" customHeight="1" thickBot="1">
      <c r="A1400" s="490" t="s">
        <v>907</v>
      </c>
      <c r="B1400" s="464" t="s">
        <v>909</v>
      </c>
      <c r="C1400"/>
      <c r="D1400"/>
      <c r="E1400"/>
      <c r="F1400"/>
      <c r="G1400"/>
      <c r="H1400"/>
      <c r="I1400"/>
      <c r="J1400"/>
      <c r="K1400"/>
    </row>
    <row r="1401" spans="1:11" ht="15" customHeight="1" thickBot="1">
      <c r="A1401" s="489" t="s">
        <v>804</v>
      </c>
      <c r="B1401" s="468"/>
      <c r="C1401"/>
      <c r="D1401"/>
      <c r="E1401"/>
      <c r="F1401"/>
      <c r="G1401"/>
      <c r="H1401"/>
      <c r="I1401"/>
      <c r="J1401"/>
      <c r="K1401"/>
    </row>
    <row r="1402" spans="1:11" ht="15" customHeight="1" thickBot="1">
      <c r="A1402" s="489" t="s">
        <v>1534</v>
      </c>
      <c r="B1402" s="468"/>
      <c r="C1402"/>
      <c r="D1402"/>
      <c r="E1402"/>
      <c r="F1402"/>
      <c r="G1402"/>
      <c r="H1402"/>
      <c r="I1402"/>
      <c r="J1402"/>
      <c r="K1402"/>
    </row>
    <row r="1403" spans="1:11" ht="15" customHeight="1" thickBot="1">
      <c r="A1403" s="489" t="s">
        <v>1535</v>
      </c>
      <c r="B1403" s="468"/>
      <c r="C1403"/>
      <c r="D1403"/>
      <c r="E1403"/>
      <c r="F1403"/>
      <c r="G1403"/>
      <c r="H1403"/>
      <c r="I1403"/>
      <c r="J1403"/>
      <c r="K1403"/>
    </row>
    <row r="1404" spans="1:11" ht="15" customHeight="1" thickBot="1">
      <c r="A1404" s="489" t="s">
        <v>1536</v>
      </c>
      <c r="B1404" s="468"/>
      <c r="C1404"/>
      <c r="D1404"/>
      <c r="E1404"/>
      <c r="F1404"/>
      <c r="G1404"/>
      <c r="H1404"/>
      <c r="I1404"/>
      <c r="J1404"/>
      <c r="K1404"/>
    </row>
    <row r="1405" spans="1:11" ht="15" customHeight="1" thickBot="1">
      <c r="A1405" s="489" t="s">
        <v>1537</v>
      </c>
      <c r="B1405" s="468"/>
      <c r="C1405"/>
      <c r="D1405"/>
      <c r="E1405"/>
      <c r="F1405"/>
      <c r="G1405"/>
      <c r="H1405"/>
      <c r="I1405"/>
      <c r="J1405"/>
      <c r="K1405"/>
    </row>
    <row r="1406" spans="1:11" ht="15" customHeight="1" thickBot="1">
      <c r="A1406" s="489" t="s">
        <v>999</v>
      </c>
      <c r="B1406" s="468"/>
      <c r="C1406"/>
      <c r="D1406"/>
      <c r="E1406"/>
      <c r="F1406"/>
      <c r="G1406"/>
      <c r="H1406"/>
      <c r="I1406"/>
      <c r="J1406"/>
      <c r="K1406"/>
    </row>
    <row r="1407" spans="1:11" ht="15" customHeight="1" thickBot="1">
      <c r="A1407" s="489" t="s">
        <v>900</v>
      </c>
      <c r="B1407" s="468"/>
      <c r="C1407"/>
      <c r="D1407"/>
      <c r="E1407"/>
      <c r="F1407"/>
      <c r="G1407"/>
      <c r="H1407"/>
      <c r="I1407"/>
      <c r="J1407"/>
      <c r="K1407"/>
    </row>
    <row r="1408" spans="1:11" ht="15" customHeight="1">
      <c r="A1408" s="461" t="s">
        <v>983</v>
      </c>
      <c r="B1408"/>
      <c r="C1408"/>
      <c r="D1408"/>
      <c r="E1408"/>
      <c r="F1408"/>
      <c r="G1408"/>
      <c r="H1408"/>
      <c r="I1408"/>
      <c r="J1408"/>
      <c r="K1408"/>
    </row>
    <row r="1409" spans="1:11" ht="15" customHeight="1">
      <c r="A1409" s="461"/>
      <c r="B1409"/>
      <c r="C1409"/>
      <c r="D1409"/>
      <c r="E1409"/>
      <c r="F1409"/>
      <c r="G1409"/>
      <c r="H1409"/>
      <c r="I1409"/>
      <c r="J1409"/>
      <c r="K1409"/>
    </row>
    <row r="1410" spans="1:11" ht="15" customHeight="1">
      <c r="A1410" s="461"/>
      <c r="B1410"/>
      <c r="C1410"/>
      <c r="D1410"/>
      <c r="E1410"/>
      <c r="F1410"/>
      <c r="G1410"/>
      <c r="H1410"/>
      <c r="I1410"/>
      <c r="J1410"/>
      <c r="K1410"/>
    </row>
    <row r="1411" spans="1:11" ht="15" customHeight="1" thickBot="1">
      <c r="A1411" s="461" t="s">
        <v>1556</v>
      </c>
      <c r="B1411"/>
      <c r="C1411"/>
      <c r="D1411"/>
      <c r="E1411"/>
      <c r="F1411"/>
      <c r="G1411"/>
      <c r="H1411"/>
      <c r="I1411"/>
      <c r="J1411"/>
      <c r="K1411"/>
    </row>
    <row r="1412" spans="1:11" ht="15" customHeight="1" thickBot="1">
      <c r="A1412" s="470" t="s">
        <v>995</v>
      </c>
      <c r="B1412"/>
      <c r="C1412"/>
      <c r="D1412"/>
      <c r="E1412"/>
      <c r="F1412"/>
      <c r="G1412"/>
      <c r="H1412"/>
      <c r="I1412"/>
      <c r="J1412"/>
      <c r="K1412"/>
    </row>
    <row r="1413" spans="1:11" ht="15" customHeight="1" thickBot="1">
      <c r="A1413" s="461" t="s">
        <v>980</v>
      </c>
      <c r="B1413"/>
      <c r="C1413"/>
      <c r="D1413"/>
      <c r="E1413"/>
      <c r="F1413"/>
      <c r="G1413"/>
      <c r="H1413"/>
      <c r="I1413"/>
      <c r="J1413"/>
      <c r="K1413"/>
    </row>
    <row r="1414" spans="1:11" ht="15" customHeight="1" thickBot="1">
      <c r="A1414" s="490" t="s">
        <v>907</v>
      </c>
      <c r="B1414" s="463" t="s">
        <v>908</v>
      </c>
      <c r="C1414" s="464" t="s">
        <v>909</v>
      </c>
      <c r="D1414"/>
      <c r="E1414"/>
      <c r="F1414"/>
      <c r="G1414"/>
      <c r="H1414"/>
      <c r="I1414"/>
      <c r="J1414"/>
      <c r="K1414"/>
    </row>
    <row r="1415" spans="1:11" ht="15" customHeight="1" thickBot="1">
      <c r="A1415" s="489" t="s">
        <v>996</v>
      </c>
      <c r="B1415" s="467"/>
      <c r="C1415" s="468"/>
      <c r="D1415"/>
      <c r="E1415"/>
      <c r="F1415"/>
      <c r="G1415"/>
      <c r="H1415"/>
      <c r="I1415"/>
      <c r="J1415"/>
      <c r="K1415"/>
    </row>
    <row r="1416" spans="1:11" ht="15" customHeight="1" thickBot="1">
      <c r="A1416" s="489" t="s">
        <v>997</v>
      </c>
      <c r="B1416" s="467"/>
      <c r="C1416" s="468"/>
      <c r="D1416"/>
      <c r="E1416"/>
      <c r="F1416"/>
      <c r="G1416"/>
      <c r="H1416"/>
      <c r="I1416"/>
      <c r="J1416"/>
      <c r="K1416"/>
    </row>
    <row r="1417" spans="1:11" ht="15" customHeight="1" thickBot="1">
      <c r="A1417" s="489" t="s">
        <v>998</v>
      </c>
      <c r="B1417" s="467"/>
      <c r="C1417" s="468"/>
      <c r="D1417"/>
      <c r="E1417"/>
      <c r="F1417"/>
      <c r="G1417"/>
      <c r="H1417"/>
      <c r="I1417"/>
      <c r="J1417"/>
      <c r="K1417"/>
    </row>
    <row r="1418" spans="1:11" ht="15" customHeight="1" thickBot="1">
      <c r="A1418" s="489" t="s">
        <v>999</v>
      </c>
      <c r="B1418" s="467"/>
      <c r="C1418" s="468"/>
      <c r="D1418"/>
      <c r="E1418"/>
      <c r="F1418"/>
      <c r="G1418"/>
      <c r="H1418"/>
      <c r="I1418"/>
      <c r="J1418"/>
      <c r="K1418"/>
    </row>
    <row r="1419" spans="1:11" ht="15" customHeight="1" thickBot="1">
      <c r="A1419" s="489" t="s">
        <v>900</v>
      </c>
      <c r="B1419" s="467"/>
      <c r="C1419" s="468"/>
      <c r="D1419"/>
      <c r="E1419"/>
      <c r="F1419"/>
      <c r="G1419"/>
      <c r="H1419"/>
      <c r="I1419"/>
      <c r="J1419"/>
      <c r="K1419"/>
    </row>
    <row r="1420" spans="1:11" ht="15" customHeight="1" thickBot="1">
      <c r="A1420" s="461" t="s">
        <v>983</v>
      </c>
      <c r="B1420"/>
      <c r="C1420"/>
      <c r="D1420"/>
      <c r="E1420"/>
      <c r="F1420"/>
      <c r="G1420"/>
      <c r="H1420"/>
      <c r="I1420"/>
      <c r="J1420"/>
      <c r="K1420"/>
    </row>
    <row r="1421" spans="1:11" ht="15" customHeight="1" thickBot="1">
      <c r="A1421" s="533" t="s">
        <v>1557</v>
      </c>
      <c r="B1421"/>
      <c r="C1421"/>
      <c r="D1421"/>
      <c r="E1421"/>
      <c r="F1421"/>
      <c r="G1421"/>
      <c r="H1421"/>
      <c r="I1421"/>
      <c r="J1421"/>
      <c r="K1421"/>
    </row>
    <row r="1422" spans="1:11" ht="15" customHeight="1">
      <c r="A1422" s="461"/>
      <c r="B1422"/>
      <c r="C1422"/>
      <c r="D1422"/>
      <c r="E1422"/>
      <c r="F1422"/>
      <c r="G1422"/>
      <c r="H1422"/>
      <c r="I1422"/>
      <c r="J1422"/>
      <c r="K1422"/>
    </row>
    <row r="1423" spans="1:11" ht="15" customHeight="1">
      <c r="A1423" s="461"/>
      <c r="B1423"/>
      <c r="C1423"/>
      <c r="D1423"/>
      <c r="E1423"/>
      <c r="F1423"/>
      <c r="G1423"/>
      <c r="H1423"/>
      <c r="I1423"/>
      <c r="J1423"/>
      <c r="K1423"/>
    </row>
    <row r="1424" spans="1:11" ht="15" customHeight="1">
      <c r="A1424" s="461" t="s">
        <v>1558</v>
      </c>
      <c r="B1424"/>
      <c r="C1424"/>
      <c r="D1424"/>
      <c r="E1424"/>
      <c r="F1424"/>
      <c r="G1424"/>
      <c r="H1424"/>
      <c r="I1424"/>
      <c r="J1424"/>
      <c r="K1424"/>
    </row>
    <row r="1425" spans="1:11" ht="15" customHeight="1" thickBot="1">
      <c r="A1425" s="461" t="s">
        <v>980</v>
      </c>
      <c r="B1425"/>
      <c r="C1425"/>
      <c r="D1425"/>
      <c r="E1425"/>
      <c r="F1425"/>
      <c r="G1425"/>
      <c r="H1425"/>
      <c r="I1425"/>
      <c r="J1425"/>
      <c r="K1425"/>
    </row>
    <row r="1426" spans="1:11" ht="15" customHeight="1" thickBot="1">
      <c r="A1426" s="490" t="s">
        <v>907</v>
      </c>
      <c r="B1426" s="463" t="s">
        <v>908</v>
      </c>
      <c r="C1426" s="464" t="s">
        <v>909</v>
      </c>
      <c r="D1426"/>
      <c r="E1426"/>
      <c r="F1426"/>
      <c r="G1426"/>
      <c r="H1426"/>
      <c r="I1426"/>
      <c r="J1426"/>
      <c r="K1426"/>
    </row>
    <row r="1427" spans="1:11" ht="15" customHeight="1" thickBot="1">
      <c r="A1427" s="489" t="s">
        <v>1012</v>
      </c>
      <c r="B1427" s="467"/>
      <c r="C1427" s="468"/>
      <c r="D1427"/>
      <c r="E1427"/>
      <c r="F1427"/>
      <c r="G1427"/>
      <c r="H1427"/>
      <c r="I1427"/>
      <c r="J1427"/>
      <c r="K1427"/>
    </row>
    <row r="1428" spans="1:11" ht="15" customHeight="1" thickBot="1">
      <c r="A1428" s="489" t="s">
        <v>1011</v>
      </c>
      <c r="B1428" s="467"/>
      <c r="C1428" s="468"/>
      <c r="D1428"/>
      <c r="E1428"/>
      <c r="F1428"/>
      <c r="G1428"/>
      <c r="H1428"/>
      <c r="I1428"/>
      <c r="J1428"/>
      <c r="K1428"/>
    </row>
    <row r="1429" spans="1:11" ht="15" customHeight="1" thickBot="1">
      <c r="A1429" s="489" t="s">
        <v>999</v>
      </c>
      <c r="B1429" s="467"/>
      <c r="C1429" s="468"/>
      <c r="D1429"/>
      <c r="E1429"/>
      <c r="F1429"/>
      <c r="G1429"/>
      <c r="H1429"/>
      <c r="I1429"/>
      <c r="J1429"/>
      <c r="K1429"/>
    </row>
    <row r="1430" spans="1:11" ht="15" customHeight="1" thickBot="1">
      <c r="A1430" s="489" t="s">
        <v>900</v>
      </c>
      <c r="B1430" s="467"/>
      <c r="C1430" s="468"/>
      <c r="D1430"/>
      <c r="E1430"/>
      <c r="F1430"/>
      <c r="G1430"/>
      <c r="H1430"/>
      <c r="I1430"/>
      <c r="J1430"/>
      <c r="K1430"/>
    </row>
    <row r="1431" spans="1:11" ht="15" customHeight="1">
      <c r="A1431" s="461" t="s">
        <v>983</v>
      </c>
      <c r="B1431"/>
      <c r="C1431"/>
      <c r="D1431"/>
      <c r="E1431"/>
      <c r="F1431"/>
      <c r="G1431"/>
      <c r="H1431"/>
      <c r="I1431"/>
      <c r="J1431"/>
      <c r="K1431"/>
    </row>
    <row r="1432" spans="1:11" ht="15" customHeight="1">
      <c r="A1432" s="461" t="s">
        <v>1559</v>
      </c>
      <c r="B1432"/>
      <c r="C1432"/>
      <c r="D1432"/>
      <c r="E1432"/>
      <c r="F1432"/>
      <c r="G1432"/>
      <c r="H1432"/>
      <c r="I1432"/>
      <c r="J1432"/>
      <c r="K1432"/>
    </row>
    <row r="1433" spans="1:11" ht="15" customHeight="1">
      <c r="A1433" s="461"/>
      <c r="B1433"/>
      <c r="C1433"/>
      <c r="D1433"/>
      <c r="E1433"/>
      <c r="F1433"/>
      <c r="G1433"/>
      <c r="H1433"/>
      <c r="I1433"/>
      <c r="J1433"/>
      <c r="K1433"/>
    </row>
    <row r="1434" spans="1:11" ht="15" customHeight="1">
      <c r="A1434" s="461"/>
      <c r="B1434"/>
      <c r="C1434"/>
      <c r="D1434"/>
      <c r="E1434"/>
      <c r="F1434"/>
      <c r="G1434"/>
      <c r="H1434"/>
      <c r="I1434"/>
      <c r="J1434"/>
      <c r="K1434"/>
    </row>
    <row r="1435" spans="1:11" ht="15" customHeight="1">
      <c r="A1435" s="461" t="s">
        <v>1560</v>
      </c>
      <c r="B1435"/>
      <c r="C1435"/>
      <c r="D1435"/>
      <c r="E1435"/>
      <c r="F1435"/>
      <c r="G1435"/>
      <c r="H1435"/>
      <c r="I1435"/>
      <c r="J1435"/>
      <c r="K1435"/>
    </row>
    <row r="1436" spans="1:11" ht="15" customHeight="1" thickBot="1">
      <c r="A1436" s="461" t="s">
        <v>980</v>
      </c>
      <c r="B1436"/>
      <c r="C1436"/>
      <c r="D1436"/>
      <c r="E1436"/>
      <c r="F1436"/>
      <c r="G1436"/>
      <c r="H1436"/>
      <c r="I1436"/>
      <c r="J1436"/>
      <c r="K1436"/>
    </row>
    <row r="1437" spans="1:11" ht="15" customHeight="1" thickBot="1">
      <c r="A1437" s="490" t="s">
        <v>907</v>
      </c>
      <c r="B1437" s="463" t="s">
        <v>908</v>
      </c>
      <c r="C1437" s="464" t="s">
        <v>909</v>
      </c>
      <c r="D1437"/>
      <c r="E1437"/>
      <c r="F1437"/>
      <c r="G1437"/>
      <c r="H1437"/>
      <c r="I1437"/>
      <c r="J1437"/>
      <c r="K1437"/>
    </row>
    <row r="1438" spans="1:11" ht="15" customHeight="1" thickBot="1">
      <c r="A1438" s="489"/>
      <c r="B1438" s="467"/>
      <c r="C1438" s="468"/>
      <c r="D1438"/>
      <c r="E1438"/>
      <c r="F1438"/>
      <c r="G1438"/>
      <c r="H1438"/>
      <c r="I1438"/>
      <c r="J1438"/>
      <c r="K1438"/>
    </row>
    <row r="1439" spans="1:11" ht="15" customHeight="1" thickBot="1">
      <c r="A1439" s="489"/>
      <c r="B1439" s="467"/>
      <c r="C1439" s="468"/>
      <c r="D1439"/>
      <c r="E1439"/>
      <c r="F1439"/>
      <c r="G1439"/>
      <c r="H1439"/>
      <c r="I1439"/>
      <c r="J1439"/>
      <c r="K1439"/>
    </row>
    <row r="1440" spans="1:11" ht="15" customHeight="1" thickBot="1">
      <c r="A1440" s="489" t="s">
        <v>900</v>
      </c>
      <c r="B1440" s="467"/>
      <c r="C1440" s="468"/>
      <c r="D1440"/>
      <c r="E1440"/>
      <c r="F1440"/>
      <c r="G1440"/>
      <c r="H1440"/>
      <c r="I1440"/>
      <c r="J1440"/>
      <c r="K1440"/>
    </row>
    <row r="1441" spans="1:11" ht="15" customHeight="1" thickBot="1">
      <c r="A1441" s="461" t="s">
        <v>1561</v>
      </c>
      <c r="B1441"/>
      <c r="C1441"/>
      <c r="D1441"/>
      <c r="E1441"/>
      <c r="F1441"/>
      <c r="G1441"/>
      <c r="H1441"/>
      <c r="I1441"/>
      <c r="J1441"/>
      <c r="K1441"/>
    </row>
    <row r="1442" spans="1:11" ht="15" customHeight="1" thickBot="1">
      <c r="A1442" s="490" t="s">
        <v>1250</v>
      </c>
      <c r="B1442" s="463" t="s">
        <v>908</v>
      </c>
      <c r="C1442" s="464" t="s">
        <v>1562</v>
      </c>
      <c r="D1442"/>
      <c r="E1442"/>
      <c r="F1442"/>
      <c r="G1442"/>
      <c r="H1442"/>
      <c r="I1442"/>
      <c r="J1442"/>
      <c r="K1442"/>
    </row>
    <row r="1443" spans="1:11" ht="15" customHeight="1" thickBot="1">
      <c r="A1443" s="489"/>
      <c r="B1443" s="467"/>
      <c r="C1443" s="491"/>
      <c r="D1443"/>
      <c r="E1443"/>
      <c r="F1443"/>
      <c r="G1443"/>
      <c r="H1443"/>
      <c r="I1443"/>
      <c r="J1443"/>
      <c r="K1443"/>
    </row>
    <row r="1444" spans="1:11" ht="15" customHeight="1" thickBot="1">
      <c r="A1444" s="489" t="s">
        <v>1310</v>
      </c>
      <c r="B1444" s="467"/>
      <c r="C1444" s="491"/>
      <c r="D1444"/>
      <c r="E1444"/>
      <c r="F1444"/>
      <c r="G1444"/>
      <c r="H1444"/>
      <c r="I1444"/>
      <c r="J1444"/>
      <c r="K1444"/>
    </row>
    <row r="1445" spans="1:11" ht="15" customHeight="1">
      <c r="A1445" s="461" t="s">
        <v>1131</v>
      </c>
      <c r="B1445"/>
      <c r="C1445"/>
      <c r="D1445"/>
      <c r="E1445"/>
      <c r="F1445"/>
      <c r="G1445"/>
      <c r="H1445"/>
      <c r="I1445"/>
      <c r="J1445"/>
      <c r="K1445"/>
    </row>
    <row r="1446" spans="1:11" ht="15" customHeight="1">
      <c r="A1446" s="461"/>
      <c r="B1446"/>
      <c r="C1446"/>
      <c r="D1446"/>
      <c r="E1446"/>
      <c r="F1446"/>
      <c r="G1446"/>
      <c r="H1446"/>
      <c r="I1446"/>
      <c r="J1446"/>
      <c r="K1446"/>
    </row>
    <row r="1447" spans="1:11" ht="15" customHeight="1">
      <c r="A1447" s="461"/>
      <c r="B1447"/>
      <c r="C1447"/>
      <c r="D1447"/>
      <c r="E1447"/>
      <c r="F1447"/>
      <c r="G1447"/>
      <c r="H1447"/>
      <c r="I1447"/>
      <c r="J1447"/>
      <c r="K1447"/>
    </row>
    <row r="1448" spans="1:11" ht="15" customHeight="1">
      <c r="A1448" s="461" t="s">
        <v>1563</v>
      </c>
      <c r="B1448"/>
      <c r="C1448"/>
      <c r="D1448"/>
      <c r="E1448"/>
      <c r="F1448"/>
      <c r="G1448"/>
      <c r="H1448"/>
      <c r="I1448"/>
      <c r="J1448"/>
      <c r="K1448"/>
    </row>
    <row r="1449" spans="1:11" ht="15" customHeight="1" thickBot="1">
      <c r="A1449" s="461" t="s">
        <v>980</v>
      </c>
      <c r="B1449"/>
      <c r="C1449"/>
      <c r="D1449"/>
      <c r="E1449"/>
      <c r="F1449"/>
      <c r="G1449"/>
      <c r="H1449"/>
      <c r="I1449"/>
      <c r="J1449"/>
      <c r="K1449"/>
    </row>
    <row r="1450" spans="1:11" ht="15" customHeight="1" thickBot="1">
      <c r="A1450" s="490" t="s">
        <v>907</v>
      </c>
      <c r="B1450" s="463" t="s">
        <v>908</v>
      </c>
      <c r="C1450" s="464" t="s">
        <v>909</v>
      </c>
      <c r="D1450"/>
      <c r="E1450"/>
      <c r="F1450"/>
      <c r="G1450"/>
      <c r="H1450"/>
      <c r="I1450"/>
      <c r="J1450"/>
      <c r="K1450"/>
    </row>
    <row r="1451" spans="1:11" ht="15" customHeight="1" thickBot="1">
      <c r="A1451" s="489"/>
      <c r="B1451" s="467"/>
      <c r="C1451" s="468"/>
      <c r="D1451"/>
      <c r="E1451"/>
      <c r="F1451"/>
      <c r="G1451"/>
      <c r="H1451"/>
      <c r="I1451"/>
      <c r="J1451"/>
      <c r="K1451"/>
    </row>
    <row r="1452" spans="1:11" ht="15" customHeight="1" thickBot="1">
      <c r="A1452" s="489"/>
      <c r="B1452" s="467"/>
      <c r="C1452" s="468"/>
      <c r="D1452"/>
      <c r="E1452"/>
      <c r="F1452"/>
      <c r="G1452"/>
      <c r="H1452"/>
      <c r="I1452"/>
      <c r="J1452"/>
      <c r="K1452"/>
    </row>
    <row r="1453" spans="1:11" ht="15" customHeight="1" thickBot="1">
      <c r="A1453" s="489" t="s">
        <v>900</v>
      </c>
      <c r="B1453" s="467"/>
      <c r="C1453" s="468"/>
      <c r="D1453"/>
      <c r="E1453"/>
      <c r="F1453"/>
      <c r="G1453"/>
      <c r="H1453"/>
      <c r="I1453"/>
      <c r="J1453"/>
      <c r="K1453"/>
    </row>
    <row r="1454" spans="1:11" ht="15" customHeight="1" thickBot="1">
      <c r="A1454" s="461" t="s">
        <v>1564</v>
      </c>
      <c r="B1454"/>
      <c r="C1454"/>
      <c r="D1454"/>
      <c r="E1454"/>
      <c r="F1454"/>
      <c r="G1454"/>
      <c r="H1454"/>
      <c r="I1454"/>
      <c r="J1454"/>
      <c r="K1454"/>
    </row>
    <row r="1455" spans="1:11" ht="15" customHeight="1" thickBot="1">
      <c r="A1455" s="490" t="s">
        <v>1250</v>
      </c>
      <c r="B1455" s="463" t="s">
        <v>908</v>
      </c>
      <c r="C1455" s="464" t="s">
        <v>1562</v>
      </c>
      <c r="D1455"/>
      <c r="E1455"/>
      <c r="F1455"/>
      <c r="G1455"/>
      <c r="H1455"/>
      <c r="I1455"/>
      <c r="J1455"/>
      <c r="K1455"/>
    </row>
    <row r="1456" spans="1:11" ht="15" customHeight="1" thickBot="1">
      <c r="A1456" s="489"/>
      <c r="B1456" s="467"/>
      <c r="C1456" s="491"/>
      <c r="D1456"/>
      <c r="E1456"/>
      <c r="F1456"/>
      <c r="G1456"/>
      <c r="H1456"/>
      <c r="I1456"/>
      <c r="J1456"/>
      <c r="K1456"/>
    </row>
    <row r="1457" spans="1:11" ht="15" customHeight="1" thickBot="1">
      <c r="A1457" s="489" t="s">
        <v>1310</v>
      </c>
      <c r="B1457" s="467"/>
      <c r="C1457" s="491"/>
      <c r="D1457"/>
      <c r="E1457"/>
      <c r="F1457"/>
      <c r="G1457"/>
      <c r="H1457"/>
      <c r="I1457"/>
      <c r="J1457"/>
      <c r="K1457"/>
    </row>
    <row r="1458" spans="1:11" ht="15" customHeight="1" thickBot="1">
      <c r="A1458" s="461" t="s">
        <v>1565</v>
      </c>
      <c r="B1458"/>
      <c r="C1458"/>
      <c r="D1458"/>
      <c r="E1458"/>
      <c r="F1458"/>
      <c r="G1458"/>
      <c r="H1458"/>
      <c r="I1458"/>
      <c r="J1458"/>
      <c r="K1458"/>
    </row>
    <row r="1459" spans="1:11" ht="15" customHeight="1" thickBot="1">
      <c r="A1459" s="470" t="s">
        <v>1566</v>
      </c>
      <c r="B1459"/>
      <c r="C1459"/>
      <c r="D1459"/>
      <c r="E1459"/>
      <c r="F1459"/>
      <c r="G1459"/>
      <c r="H1459"/>
      <c r="I1459"/>
      <c r="J1459"/>
      <c r="K1459"/>
    </row>
    <row r="1460" spans="1:11" ht="15" customHeight="1" thickBot="1">
      <c r="A1460" s="461"/>
      <c r="B1460"/>
      <c r="C1460"/>
      <c r="D1460"/>
      <c r="E1460"/>
      <c r="F1460"/>
      <c r="G1460"/>
      <c r="H1460"/>
      <c r="I1460"/>
      <c r="J1460"/>
      <c r="K1460"/>
    </row>
    <row r="1461" spans="1:11" ht="15" customHeight="1" thickBot="1">
      <c r="A1461" s="462" t="s">
        <v>907</v>
      </c>
      <c r="B1461" s="464" t="s">
        <v>1215</v>
      </c>
      <c r="C1461"/>
      <c r="D1461"/>
      <c r="E1461"/>
      <c r="F1461"/>
      <c r="G1461"/>
      <c r="H1461"/>
      <c r="I1461"/>
      <c r="J1461"/>
      <c r="K1461"/>
    </row>
    <row r="1462" spans="1:11" ht="15" customHeight="1" thickBot="1">
      <c r="A1462" s="466" t="s">
        <v>1216</v>
      </c>
      <c r="B1462" s="468"/>
      <c r="C1462"/>
      <c r="D1462"/>
      <c r="E1462"/>
      <c r="F1462"/>
      <c r="G1462"/>
      <c r="H1462"/>
      <c r="I1462"/>
      <c r="J1462"/>
      <c r="K1462"/>
    </row>
    <row r="1463" spans="1:11" ht="15" customHeight="1" thickBot="1">
      <c r="A1463" s="466" t="s">
        <v>1217</v>
      </c>
      <c r="B1463" s="468"/>
      <c r="C1463"/>
      <c r="D1463"/>
      <c r="E1463"/>
      <c r="F1463"/>
      <c r="G1463"/>
      <c r="H1463"/>
      <c r="I1463"/>
      <c r="J1463"/>
      <c r="K1463"/>
    </row>
    <row r="1464" spans="1:11" ht="15" customHeight="1" thickBot="1">
      <c r="A1464" s="466" t="s">
        <v>1218</v>
      </c>
      <c r="B1464" s="468"/>
      <c r="C1464"/>
      <c r="D1464"/>
      <c r="E1464"/>
      <c r="F1464"/>
      <c r="G1464"/>
      <c r="H1464"/>
      <c r="I1464"/>
      <c r="J1464"/>
      <c r="K1464"/>
    </row>
    <row r="1465" spans="1:11" ht="15" customHeight="1" thickBot="1">
      <c r="A1465" s="466" t="s">
        <v>1219</v>
      </c>
      <c r="B1465" s="468"/>
      <c r="C1465"/>
      <c r="D1465"/>
      <c r="E1465"/>
      <c r="F1465"/>
      <c r="G1465"/>
      <c r="H1465"/>
      <c r="I1465"/>
      <c r="J1465"/>
      <c r="K1465"/>
    </row>
    <row r="1466" spans="1:11" ht="15" customHeight="1" thickBot="1">
      <c r="A1466" s="466" t="s">
        <v>1567</v>
      </c>
      <c r="B1466" s="468"/>
      <c r="C1466"/>
      <c r="D1466"/>
      <c r="E1466"/>
      <c r="F1466"/>
      <c r="G1466"/>
      <c r="H1466"/>
      <c r="I1466"/>
      <c r="J1466"/>
      <c r="K1466"/>
    </row>
    <row r="1467" spans="1:11" ht="15" customHeight="1">
      <c r="A1467" s="461" t="s">
        <v>1117</v>
      </c>
      <c r="B1467"/>
      <c r="C1467"/>
      <c r="D1467"/>
      <c r="E1467"/>
      <c r="F1467"/>
      <c r="G1467"/>
      <c r="H1467"/>
      <c r="I1467"/>
      <c r="J1467"/>
      <c r="K1467"/>
    </row>
    <row r="1468" spans="1:11" ht="15" customHeight="1">
      <c r="A1468" s="461"/>
      <c r="B1468"/>
      <c r="C1468"/>
      <c r="D1468"/>
      <c r="E1468"/>
      <c r="F1468"/>
      <c r="G1468"/>
      <c r="H1468"/>
      <c r="I1468"/>
      <c r="J1468"/>
      <c r="K1468"/>
    </row>
    <row r="1469" spans="1:11" ht="15" customHeight="1">
      <c r="A1469" s="461"/>
      <c r="B1469"/>
      <c r="C1469"/>
      <c r="D1469"/>
      <c r="E1469"/>
      <c r="F1469"/>
      <c r="G1469"/>
      <c r="H1469"/>
      <c r="I1469"/>
      <c r="J1469"/>
      <c r="K1469"/>
    </row>
    <row r="1470" spans="1:11" ht="15" customHeight="1">
      <c r="A1470" s="461" t="s">
        <v>1568</v>
      </c>
      <c r="B1470"/>
      <c r="C1470"/>
      <c r="D1470"/>
      <c r="E1470"/>
      <c r="F1470"/>
      <c r="G1470"/>
      <c r="H1470"/>
      <c r="I1470"/>
      <c r="J1470"/>
      <c r="K1470"/>
    </row>
    <row r="1471" spans="1:11" ht="15" customHeight="1" thickBot="1">
      <c r="A1471" s="461" t="s">
        <v>980</v>
      </c>
      <c r="B1471"/>
      <c r="C1471"/>
      <c r="D1471"/>
      <c r="E1471"/>
      <c r="F1471"/>
      <c r="G1471"/>
      <c r="H1471"/>
      <c r="I1471"/>
      <c r="J1471"/>
      <c r="K1471"/>
    </row>
    <row r="1472" spans="1:11" ht="15" customHeight="1" thickBot="1">
      <c r="A1472" s="470" t="s">
        <v>1569</v>
      </c>
      <c r="B1472"/>
      <c r="C1472"/>
      <c r="D1472"/>
      <c r="E1472"/>
      <c r="F1472"/>
      <c r="G1472"/>
      <c r="H1472"/>
      <c r="I1472"/>
      <c r="J1472"/>
      <c r="K1472"/>
    </row>
    <row r="1473" spans="1:11" ht="15" customHeight="1" thickBot="1">
      <c r="A1473" s="461"/>
      <c r="B1473"/>
      <c r="C1473"/>
      <c r="D1473"/>
      <c r="E1473"/>
      <c r="F1473"/>
      <c r="G1473"/>
      <c r="H1473"/>
      <c r="I1473"/>
      <c r="J1473"/>
      <c r="K1473"/>
    </row>
    <row r="1474" spans="1:11" ht="15" customHeight="1" thickBot="1">
      <c r="A1474" s="490" t="s">
        <v>907</v>
      </c>
      <c r="B1474" s="463" t="s">
        <v>909</v>
      </c>
      <c r="C1474" s="463" t="s">
        <v>1029</v>
      </c>
      <c r="D1474" s="463" t="s">
        <v>1030</v>
      </c>
      <c r="E1474" s="464" t="s">
        <v>908</v>
      </c>
      <c r="F1474"/>
      <c r="G1474"/>
      <c r="H1474"/>
      <c r="I1474"/>
      <c r="J1474"/>
      <c r="K1474"/>
    </row>
    <row r="1475" spans="1:11" ht="15" customHeight="1" thickBot="1">
      <c r="A1475" s="489" t="s">
        <v>1570</v>
      </c>
      <c r="B1475" s="467"/>
      <c r="C1475" s="467"/>
      <c r="D1475" s="467"/>
      <c r="E1475" s="468"/>
      <c r="F1475"/>
      <c r="G1475"/>
      <c r="H1475"/>
      <c r="I1475"/>
      <c r="J1475"/>
      <c r="K1475"/>
    </row>
    <row r="1476" spans="1:11" ht="15" customHeight="1" thickBot="1">
      <c r="A1476" s="489" t="s">
        <v>1571</v>
      </c>
      <c r="B1476" s="467"/>
      <c r="C1476" s="467"/>
      <c r="D1476" s="467"/>
      <c r="E1476" s="468"/>
      <c r="F1476"/>
      <c r="G1476"/>
      <c r="H1476"/>
      <c r="I1476"/>
      <c r="J1476"/>
      <c r="K1476"/>
    </row>
    <row r="1477" spans="1:11" ht="15" customHeight="1" thickBot="1">
      <c r="A1477" s="489" t="s">
        <v>1572</v>
      </c>
      <c r="B1477" s="467"/>
      <c r="C1477" s="467"/>
      <c r="D1477" s="467"/>
      <c r="E1477" s="468"/>
      <c r="F1477"/>
      <c r="G1477"/>
      <c r="H1477"/>
      <c r="I1477"/>
      <c r="J1477"/>
      <c r="K1477"/>
    </row>
    <row r="1478" spans="1:11" ht="15" customHeight="1" thickBot="1">
      <c r="A1478" s="489" t="s">
        <v>1573</v>
      </c>
      <c r="B1478" s="467"/>
      <c r="C1478" s="467"/>
      <c r="D1478" s="467"/>
      <c r="E1478" s="468"/>
      <c r="F1478"/>
      <c r="G1478"/>
      <c r="H1478"/>
      <c r="I1478"/>
      <c r="J1478"/>
      <c r="K1478"/>
    </row>
    <row r="1479" spans="1:11" ht="15" customHeight="1" thickBot="1">
      <c r="A1479" s="489" t="s">
        <v>999</v>
      </c>
      <c r="B1479" s="467"/>
      <c r="C1479" s="467"/>
      <c r="D1479" s="467"/>
      <c r="E1479" s="468"/>
      <c r="F1479"/>
      <c r="G1479"/>
      <c r="H1479"/>
      <c r="I1479"/>
      <c r="J1479"/>
      <c r="K1479"/>
    </row>
    <row r="1480" spans="1:11" ht="15" customHeight="1" thickBot="1">
      <c r="A1480" s="489" t="s">
        <v>900</v>
      </c>
      <c r="B1480" s="467"/>
      <c r="C1480" s="467"/>
      <c r="D1480" s="467"/>
      <c r="E1480" s="468"/>
      <c r="F1480"/>
      <c r="G1480"/>
      <c r="H1480"/>
      <c r="I1480"/>
      <c r="J1480"/>
      <c r="K1480"/>
    </row>
    <row r="1481" spans="1:11" ht="15" customHeight="1" thickBot="1">
      <c r="A1481" s="461" t="s">
        <v>1574</v>
      </c>
      <c r="B1481"/>
      <c r="C1481"/>
      <c r="D1481"/>
      <c r="E1481"/>
      <c r="F1481"/>
      <c r="G1481"/>
      <c r="H1481"/>
      <c r="I1481"/>
      <c r="J1481"/>
      <c r="K1481"/>
    </row>
    <row r="1482" spans="1:11" ht="15" customHeight="1" thickBot="1">
      <c r="A1482" s="490" t="s">
        <v>907</v>
      </c>
      <c r="B1482" s="463" t="s">
        <v>909</v>
      </c>
      <c r="C1482" s="463" t="s">
        <v>1029</v>
      </c>
      <c r="D1482" s="463" t="s">
        <v>1030</v>
      </c>
      <c r="E1482" s="464" t="s">
        <v>908</v>
      </c>
      <c r="F1482"/>
      <c r="G1482"/>
      <c r="H1482"/>
      <c r="I1482"/>
      <c r="J1482"/>
      <c r="K1482"/>
    </row>
    <row r="1483" spans="1:11" ht="15" customHeight="1" thickBot="1">
      <c r="A1483" s="489" t="s">
        <v>1575</v>
      </c>
      <c r="B1483" s="467"/>
      <c r="C1483" s="467"/>
      <c r="D1483" s="467"/>
      <c r="E1483" s="468"/>
      <c r="F1483"/>
      <c r="G1483"/>
      <c r="H1483"/>
      <c r="I1483"/>
      <c r="J1483"/>
      <c r="K1483"/>
    </row>
    <row r="1484" spans="1:11" ht="15" customHeight="1" thickBot="1">
      <c r="A1484" s="489" t="s">
        <v>1576</v>
      </c>
      <c r="B1484" s="467"/>
      <c r="C1484" s="467"/>
      <c r="D1484" s="467"/>
      <c r="E1484" s="468"/>
      <c r="F1484"/>
      <c r="G1484"/>
      <c r="H1484"/>
      <c r="I1484"/>
      <c r="J1484"/>
      <c r="K1484"/>
    </row>
    <row r="1485" spans="1:11" ht="15" customHeight="1" thickBot="1">
      <c r="A1485" s="489" t="s">
        <v>1577</v>
      </c>
      <c r="B1485" s="467"/>
      <c r="C1485" s="467"/>
      <c r="D1485" s="467"/>
      <c r="E1485" s="468"/>
      <c r="F1485"/>
      <c r="G1485"/>
      <c r="H1485"/>
      <c r="I1485"/>
      <c r="J1485"/>
      <c r="K1485"/>
    </row>
    <row r="1486" spans="1:11" ht="15" customHeight="1" thickBot="1">
      <c r="A1486" s="492" t="s">
        <v>1578</v>
      </c>
      <c r="B1486" s="467"/>
      <c r="C1486" s="467"/>
      <c r="D1486" s="467"/>
      <c r="E1486" s="468"/>
      <c r="F1486"/>
      <c r="G1486"/>
      <c r="H1486"/>
      <c r="I1486"/>
      <c r="J1486"/>
      <c r="K1486"/>
    </row>
    <row r="1487" spans="1:11" ht="15" customHeight="1" thickBot="1">
      <c r="A1487" s="492" t="s">
        <v>1579</v>
      </c>
      <c r="B1487" s="467"/>
      <c r="C1487" s="467"/>
      <c r="D1487" s="467"/>
      <c r="E1487" s="468"/>
      <c r="F1487"/>
      <c r="G1487"/>
      <c r="H1487"/>
      <c r="I1487"/>
      <c r="J1487"/>
      <c r="K1487"/>
    </row>
    <row r="1488" spans="1:11" ht="15" customHeight="1" thickBot="1">
      <c r="A1488" s="492" t="s">
        <v>1580</v>
      </c>
      <c r="B1488" s="467"/>
      <c r="C1488" s="467"/>
      <c r="D1488" s="467"/>
      <c r="E1488" s="468"/>
      <c r="F1488"/>
      <c r="G1488"/>
      <c r="H1488"/>
      <c r="I1488"/>
      <c r="J1488"/>
      <c r="K1488"/>
    </row>
    <row r="1489" spans="1:11" ht="15" customHeight="1" thickBot="1">
      <c r="A1489" s="492" t="s">
        <v>1581</v>
      </c>
      <c r="B1489" s="467"/>
      <c r="C1489" s="467"/>
      <c r="D1489" s="467"/>
      <c r="E1489" s="468"/>
      <c r="F1489"/>
      <c r="G1489"/>
      <c r="H1489"/>
      <c r="I1489"/>
      <c r="J1489"/>
      <c r="K1489"/>
    </row>
    <row r="1490" spans="1:11" ht="15" customHeight="1" thickBot="1">
      <c r="A1490" s="489" t="s">
        <v>1582</v>
      </c>
      <c r="B1490" s="467"/>
      <c r="C1490" s="467"/>
      <c r="D1490" s="467"/>
      <c r="E1490" s="468"/>
      <c r="F1490"/>
      <c r="G1490"/>
      <c r="H1490"/>
      <c r="I1490"/>
      <c r="J1490"/>
      <c r="K1490"/>
    </row>
    <row r="1491" spans="1:11" ht="15" customHeight="1" thickBot="1">
      <c r="A1491" s="489" t="s">
        <v>1583</v>
      </c>
      <c r="B1491" s="467"/>
      <c r="C1491" s="467"/>
      <c r="D1491" s="467"/>
      <c r="E1491" s="468"/>
      <c r="F1491"/>
      <c r="G1491"/>
      <c r="H1491"/>
      <c r="I1491"/>
      <c r="J1491"/>
      <c r="K1491"/>
    </row>
    <row r="1492" spans="1:11" ht="15" customHeight="1" thickBot="1">
      <c r="A1492" s="489" t="s">
        <v>1584</v>
      </c>
      <c r="B1492" s="467"/>
      <c r="C1492" s="467"/>
      <c r="D1492" s="467"/>
      <c r="E1492" s="468"/>
      <c r="F1492"/>
      <c r="G1492"/>
      <c r="H1492"/>
      <c r="I1492"/>
      <c r="J1492"/>
      <c r="K1492"/>
    </row>
    <row r="1493" spans="1:11" ht="15" customHeight="1" thickBot="1">
      <c r="A1493" s="489" t="s">
        <v>1585</v>
      </c>
      <c r="B1493" s="467"/>
      <c r="C1493" s="467"/>
      <c r="D1493" s="467"/>
      <c r="E1493" s="468"/>
      <c r="F1493"/>
      <c r="G1493"/>
      <c r="H1493"/>
      <c r="I1493"/>
      <c r="J1493"/>
      <c r="K1493"/>
    </row>
    <row r="1494" spans="1:11" ht="15" customHeight="1" thickBot="1">
      <c r="A1494" s="489" t="s">
        <v>999</v>
      </c>
      <c r="B1494" s="467"/>
      <c r="C1494" s="467"/>
      <c r="D1494" s="467"/>
      <c r="E1494" s="468"/>
      <c r="F1494"/>
      <c r="G1494"/>
      <c r="H1494"/>
      <c r="I1494"/>
      <c r="J1494"/>
      <c r="K1494"/>
    </row>
    <row r="1495" spans="1:11" ht="15" customHeight="1" thickBot="1">
      <c r="A1495" s="489" t="s">
        <v>899</v>
      </c>
      <c r="B1495" s="467"/>
      <c r="C1495" s="467"/>
      <c r="D1495" s="467"/>
      <c r="E1495" s="468"/>
      <c r="F1495"/>
      <c r="G1495"/>
      <c r="H1495"/>
      <c r="I1495"/>
      <c r="J1495"/>
      <c r="K1495"/>
    </row>
    <row r="1496" spans="1:11" ht="15" customHeight="1" thickBot="1">
      <c r="A1496" s="461" t="s">
        <v>1586</v>
      </c>
      <c r="B1496"/>
      <c r="C1496"/>
      <c r="D1496"/>
      <c r="E1496"/>
      <c r="F1496"/>
      <c r="G1496"/>
      <c r="H1496"/>
      <c r="I1496"/>
      <c r="J1496"/>
      <c r="K1496"/>
    </row>
    <row r="1497" spans="1:11" ht="15" customHeight="1" thickBot="1">
      <c r="A1497" s="490" t="s">
        <v>907</v>
      </c>
      <c r="B1497" s="463" t="s">
        <v>909</v>
      </c>
      <c r="C1497" s="463" t="s">
        <v>1029</v>
      </c>
      <c r="D1497" s="463" t="s">
        <v>1030</v>
      </c>
      <c r="E1497" s="464" t="s">
        <v>908</v>
      </c>
      <c r="F1497"/>
      <c r="G1497"/>
      <c r="H1497"/>
      <c r="I1497"/>
      <c r="J1497"/>
      <c r="K1497"/>
    </row>
    <row r="1498" spans="1:11" ht="15" customHeight="1" thickBot="1">
      <c r="A1498" s="489" t="s">
        <v>1587</v>
      </c>
      <c r="B1498" s="467"/>
      <c r="C1498" s="467"/>
      <c r="D1498" s="467"/>
      <c r="E1498" s="468"/>
      <c r="F1498"/>
      <c r="G1498"/>
      <c r="H1498"/>
      <c r="I1498"/>
      <c r="J1498"/>
      <c r="K1498"/>
    </row>
    <row r="1499" spans="1:11" ht="15" customHeight="1" thickBot="1">
      <c r="A1499" s="489" t="s">
        <v>1588</v>
      </c>
      <c r="B1499" s="467"/>
      <c r="C1499" s="467"/>
      <c r="D1499" s="467"/>
      <c r="E1499" s="468"/>
      <c r="F1499"/>
      <c r="G1499"/>
      <c r="H1499"/>
      <c r="I1499"/>
      <c r="J1499"/>
      <c r="K1499"/>
    </row>
    <row r="1500" spans="1:11" ht="15" customHeight="1" thickBot="1">
      <c r="A1500" s="489" t="s">
        <v>1589</v>
      </c>
      <c r="B1500" s="467"/>
      <c r="C1500" s="467"/>
      <c r="D1500" s="467"/>
      <c r="E1500" s="468"/>
      <c r="F1500"/>
      <c r="G1500"/>
      <c r="H1500"/>
      <c r="I1500"/>
      <c r="J1500"/>
      <c r="K1500"/>
    </row>
    <row r="1501" spans="1:11" ht="15" customHeight="1" thickBot="1">
      <c r="A1501" s="489" t="s">
        <v>999</v>
      </c>
      <c r="B1501" s="467"/>
      <c r="C1501" s="467"/>
      <c r="D1501" s="467"/>
      <c r="E1501" s="468"/>
      <c r="F1501"/>
      <c r="G1501"/>
      <c r="H1501"/>
      <c r="I1501"/>
      <c r="J1501"/>
      <c r="K1501"/>
    </row>
    <row r="1502" spans="1:11" ht="15" customHeight="1" thickBot="1">
      <c r="A1502" s="489" t="s">
        <v>899</v>
      </c>
      <c r="B1502" s="467"/>
      <c r="C1502" s="467"/>
      <c r="D1502" s="467"/>
      <c r="E1502" s="468"/>
      <c r="F1502"/>
      <c r="G1502"/>
      <c r="H1502"/>
      <c r="I1502"/>
      <c r="J1502"/>
      <c r="K1502"/>
    </row>
    <row r="1503" spans="1:11" ht="15" customHeight="1">
      <c r="A1503" s="461" t="s">
        <v>1117</v>
      </c>
      <c r="B1503"/>
      <c r="C1503"/>
      <c r="D1503"/>
      <c r="E1503"/>
      <c r="F1503"/>
      <c r="G1503"/>
      <c r="H1503"/>
      <c r="I1503"/>
      <c r="J1503"/>
      <c r="K1503"/>
    </row>
    <row r="1504" spans="1:11" ht="15" customHeight="1">
      <c r="A1504" s="461"/>
      <c r="B1504"/>
      <c r="C1504"/>
      <c r="D1504"/>
      <c r="E1504"/>
      <c r="F1504"/>
      <c r="G1504"/>
      <c r="H1504"/>
      <c r="I1504"/>
      <c r="J1504"/>
      <c r="K1504"/>
    </row>
    <row r="1505" spans="1:11" ht="15" customHeight="1">
      <c r="A1505" s="461"/>
      <c r="B1505"/>
      <c r="C1505"/>
      <c r="D1505"/>
      <c r="E1505"/>
      <c r="F1505"/>
      <c r="G1505"/>
      <c r="H1505"/>
      <c r="I1505"/>
      <c r="J1505"/>
      <c r="K1505"/>
    </row>
    <row r="1506" spans="1:11" ht="15" customHeight="1">
      <c r="A1506" s="461" t="s">
        <v>1590</v>
      </c>
      <c r="B1506"/>
      <c r="C1506"/>
      <c r="D1506"/>
      <c r="E1506"/>
      <c r="F1506"/>
      <c r="G1506"/>
      <c r="H1506"/>
      <c r="I1506"/>
      <c r="J1506"/>
      <c r="K1506"/>
    </row>
    <row r="1507" spans="1:11" ht="15" customHeight="1" thickBot="1">
      <c r="A1507" s="461" t="s">
        <v>980</v>
      </c>
      <c r="B1507"/>
      <c r="C1507"/>
      <c r="D1507"/>
      <c r="E1507"/>
      <c r="F1507"/>
      <c r="G1507"/>
      <c r="H1507"/>
      <c r="I1507"/>
      <c r="J1507"/>
      <c r="K1507"/>
    </row>
    <row r="1508" spans="1:11" ht="15" customHeight="1" thickBot="1">
      <c r="A1508" s="490" t="s">
        <v>907</v>
      </c>
      <c r="B1508" s="463" t="s">
        <v>908</v>
      </c>
      <c r="C1508" s="464" t="s">
        <v>909</v>
      </c>
      <c r="D1508"/>
      <c r="E1508"/>
      <c r="F1508"/>
      <c r="G1508"/>
      <c r="H1508"/>
      <c r="I1508"/>
      <c r="J1508"/>
      <c r="K1508"/>
    </row>
    <row r="1509" spans="1:11" ht="15" customHeight="1" thickBot="1">
      <c r="A1509" s="489" t="s">
        <v>1591</v>
      </c>
      <c r="B1509" s="467"/>
      <c r="C1509" s="468"/>
      <c r="D1509"/>
      <c r="E1509"/>
      <c r="F1509"/>
      <c r="G1509"/>
      <c r="H1509"/>
      <c r="I1509"/>
      <c r="J1509"/>
      <c r="K1509"/>
    </row>
    <row r="1510" spans="1:11" ht="15" customHeight="1" thickBot="1">
      <c r="A1510" s="489" t="s">
        <v>1592</v>
      </c>
      <c r="B1510" s="467"/>
      <c r="C1510" s="468"/>
      <c r="D1510"/>
      <c r="E1510"/>
      <c r="F1510"/>
      <c r="G1510"/>
      <c r="H1510"/>
      <c r="I1510"/>
      <c r="J1510"/>
      <c r="K1510"/>
    </row>
    <row r="1511" spans="1:11" ht="15" customHeight="1" thickBot="1">
      <c r="A1511" s="489" t="s">
        <v>1593</v>
      </c>
      <c r="B1511" s="467"/>
      <c r="C1511" s="468"/>
      <c r="D1511"/>
      <c r="E1511"/>
      <c r="F1511"/>
      <c r="G1511"/>
      <c r="H1511"/>
      <c r="I1511"/>
      <c r="J1511"/>
      <c r="K1511"/>
    </row>
    <row r="1512" spans="1:11" ht="15" customHeight="1" thickBot="1">
      <c r="A1512" s="489" t="s">
        <v>1594</v>
      </c>
      <c r="B1512" s="467"/>
      <c r="C1512" s="468"/>
      <c r="D1512"/>
      <c r="E1512"/>
      <c r="F1512"/>
      <c r="G1512"/>
      <c r="H1512"/>
      <c r="I1512"/>
      <c r="J1512"/>
      <c r="K1512"/>
    </row>
    <row r="1513" spans="1:11" ht="15" customHeight="1" thickBot="1">
      <c r="A1513" s="489" t="s">
        <v>1595</v>
      </c>
      <c r="B1513" s="467"/>
      <c r="C1513" s="468"/>
      <c r="D1513"/>
      <c r="E1513"/>
      <c r="F1513"/>
      <c r="G1513"/>
      <c r="H1513"/>
      <c r="I1513"/>
      <c r="J1513"/>
      <c r="K1513"/>
    </row>
    <row r="1514" spans="1:11" ht="15" customHeight="1" thickBot="1">
      <c r="A1514" s="489" t="s">
        <v>1596</v>
      </c>
      <c r="B1514" s="467"/>
      <c r="C1514" s="468"/>
      <c r="D1514"/>
      <c r="E1514"/>
      <c r="F1514"/>
      <c r="G1514"/>
      <c r="H1514"/>
      <c r="I1514"/>
      <c r="J1514"/>
      <c r="K1514"/>
    </row>
    <row r="1515" spans="1:11" ht="15" customHeight="1" thickBot="1">
      <c r="A1515" s="489" t="s">
        <v>1597</v>
      </c>
      <c r="B1515" s="467"/>
      <c r="C1515" s="468"/>
      <c r="D1515"/>
      <c r="E1515"/>
      <c r="F1515"/>
      <c r="G1515"/>
      <c r="H1515"/>
      <c r="I1515"/>
      <c r="J1515"/>
      <c r="K1515"/>
    </row>
    <row r="1516" spans="1:11" ht="15" customHeight="1" thickBot="1">
      <c r="A1516" s="489" t="s">
        <v>1598</v>
      </c>
      <c r="B1516" s="467"/>
      <c r="C1516" s="468"/>
      <c r="D1516"/>
      <c r="E1516"/>
      <c r="F1516"/>
      <c r="G1516"/>
      <c r="H1516"/>
      <c r="I1516"/>
      <c r="J1516"/>
      <c r="K1516"/>
    </row>
    <row r="1517" spans="1:11" ht="15" customHeight="1" thickBot="1">
      <c r="A1517" s="489" t="s">
        <v>1599</v>
      </c>
      <c r="B1517" s="467"/>
      <c r="C1517" s="468"/>
      <c r="D1517"/>
      <c r="E1517"/>
      <c r="F1517"/>
      <c r="G1517"/>
      <c r="H1517"/>
      <c r="I1517"/>
      <c r="J1517"/>
      <c r="K1517"/>
    </row>
    <row r="1518" spans="1:11" ht="15" customHeight="1" thickBot="1">
      <c r="A1518" s="489" t="s">
        <v>1600</v>
      </c>
      <c r="B1518" s="467"/>
      <c r="C1518" s="468"/>
      <c r="D1518"/>
      <c r="E1518"/>
      <c r="F1518"/>
      <c r="G1518"/>
      <c r="H1518"/>
      <c r="I1518"/>
      <c r="J1518"/>
      <c r="K1518"/>
    </row>
    <row r="1519" spans="1:11" ht="15" customHeight="1" thickBot="1">
      <c r="A1519" s="489" t="s">
        <v>888</v>
      </c>
      <c r="B1519" s="467"/>
      <c r="C1519" s="468"/>
      <c r="D1519"/>
      <c r="E1519"/>
      <c r="F1519"/>
      <c r="G1519"/>
      <c r="H1519"/>
      <c r="I1519"/>
      <c r="J1519"/>
      <c r="K1519"/>
    </row>
    <row r="1520" spans="1:11" ht="15" customHeight="1" thickBot="1">
      <c r="A1520" s="489" t="s">
        <v>1601</v>
      </c>
      <c r="B1520" s="467"/>
      <c r="C1520" s="468"/>
      <c r="D1520"/>
      <c r="E1520"/>
      <c r="F1520"/>
      <c r="G1520"/>
      <c r="H1520"/>
      <c r="I1520"/>
      <c r="J1520"/>
      <c r="K1520"/>
    </row>
    <row r="1521" spans="1:11" ht="15" customHeight="1" thickBot="1">
      <c r="A1521" s="489" t="s">
        <v>1602</v>
      </c>
      <c r="B1521" s="467"/>
      <c r="C1521" s="468"/>
      <c r="D1521"/>
      <c r="E1521"/>
      <c r="F1521"/>
      <c r="G1521"/>
      <c r="H1521"/>
      <c r="I1521"/>
      <c r="J1521"/>
      <c r="K1521"/>
    </row>
    <row r="1522" spans="1:11" ht="15" customHeight="1" thickBot="1">
      <c r="A1522" s="489" t="s">
        <v>999</v>
      </c>
      <c r="B1522" s="467"/>
      <c r="C1522" s="468"/>
      <c r="D1522"/>
      <c r="E1522"/>
      <c r="F1522"/>
      <c r="G1522"/>
      <c r="H1522"/>
      <c r="I1522"/>
      <c r="J1522"/>
      <c r="K1522"/>
    </row>
    <row r="1523" spans="1:11" ht="15" customHeight="1" thickBot="1">
      <c r="A1523" s="489" t="s">
        <v>900</v>
      </c>
      <c r="B1523" s="467"/>
      <c r="C1523" s="468"/>
      <c r="D1523"/>
      <c r="E1523"/>
      <c r="F1523"/>
      <c r="G1523"/>
      <c r="H1523"/>
      <c r="I1523"/>
      <c r="J1523"/>
      <c r="K1523"/>
    </row>
    <row r="1524" spans="1:11" ht="15" customHeight="1">
      <c r="A1524" s="461" t="s">
        <v>983</v>
      </c>
      <c r="B1524"/>
      <c r="C1524"/>
      <c r="D1524"/>
      <c r="E1524"/>
      <c r="F1524"/>
      <c r="G1524"/>
      <c r="H1524"/>
      <c r="I1524"/>
      <c r="J1524"/>
      <c r="K1524"/>
    </row>
    <row r="1525" spans="1:11" ht="15" customHeight="1">
      <c r="A1525" s="461"/>
      <c r="B1525"/>
      <c r="C1525"/>
      <c r="D1525"/>
      <c r="E1525"/>
      <c r="F1525"/>
      <c r="G1525"/>
      <c r="H1525"/>
      <c r="I1525"/>
      <c r="J1525"/>
      <c r="K1525"/>
    </row>
    <row r="1526" spans="1:11" ht="15" customHeight="1">
      <c r="A1526" s="515"/>
      <c r="B1526"/>
      <c r="C1526"/>
      <c r="D1526"/>
      <c r="E1526"/>
      <c r="F1526"/>
      <c r="G1526"/>
      <c r="H1526"/>
      <c r="I1526"/>
      <c r="J1526"/>
      <c r="K1526"/>
    </row>
    <row r="1527" spans="1:11" ht="15" customHeight="1">
      <c r="A1527" s="461" t="s">
        <v>1603</v>
      </c>
      <c r="B1527"/>
      <c r="C1527"/>
      <c r="D1527"/>
      <c r="E1527"/>
      <c r="F1527"/>
      <c r="G1527"/>
      <c r="H1527"/>
      <c r="I1527"/>
      <c r="J1527"/>
      <c r="K1527"/>
    </row>
    <row r="1528" spans="1:11" ht="15" customHeight="1" thickBot="1">
      <c r="A1528" s="461" t="s">
        <v>980</v>
      </c>
      <c r="B1528"/>
      <c r="C1528"/>
      <c r="D1528"/>
      <c r="E1528"/>
      <c r="F1528"/>
      <c r="G1528"/>
      <c r="H1528"/>
      <c r="I1528"/>
      <c r="J1528"/>
      <c r="K1528"/>
    </row>
    <row r="1529" spans="1:11" ht="15" customHeight="1" thickBot="1">
      <c r="A1529" s="470" t="s">
        <v>1604</v>
      </c>
      <c r="B1529"/>
      <c r="C1529"/>
      <c r="D1529"/>
      <c r="E1529"/>
      <c r="F1529"/>
      <c r="G1529"/>
      <c r="H1529"/>
      <c r="I1529"/>
      <c r="J1529"/>
      <c r="K1529"/>
    </row>
    <row r="1530" spans="1:11" ht="15" customHeight="1" thickBot="1">
      <c r="A1530" s="461"/>
      <c r="B1530"/>
      <c r="C1530"/>
      <c r="D1530"/>
      <c r="E1530"/>
      <c r="F1530"/>
      <c r="G1530"/>
      <c r="H1530"/>
      <c r="I1530"/>
      <c r="J1530"/>
      <c r="K1530"/>
    </row>
    <row r="1531" spans="1:11" ht="15" customHeight="1" thickBot="1">
      <c r="A1531" s="462" t="s">
        <v>907</v>
      </c>
      <c r="B1531" s="463" t="s">
        <v>908</v>
      </c>
      <c r="C1531" s="464" t="s">
        <v>909</v>
      </c>
      <c r="D1531"/>
      <c r="E1531"/>
      <c r="F1531"/>
      <c r="G1531"/>
      <c r="H1531"/>
      <c r="I1531"/>
      <c r="J1531"/>
      <c r="K1531"/>
    </row>
    <row r="1532" spans="1:11" ht="15" customHeight="1" thickBot="1">
      <c r="A1532" s="466" t="s">
        <v>1605</v>
      </c>
      <c r="B1532" s="467"/>
      <c r="C1532" s="468"/>
      <c r="D1532"/>
      <c r="E1532"/>
      <c r="F1532"/>
      <c r="G1532"/>
      <c r="H1532"/>
      <c r="I1532"/>
      <c r="J1532"/>
      <c r="K1532"/>
    </row>
    <row r="1533" spans="1:11" ht="15" customHeight="1" thickBot="1">
      <c r="A1533" s="466" t="s">
        <v>1606</v>
      </c>
      <c r="B1533" s="467"/>
      <c r="C1533" s="468"/>
      <c r="D1533"/>
      <c r="E1533"/>
      <c r="F1533"/>
      <c r="G1533"/>
      <c r="H1533"/>
      <c r="I1533"/>
      <c r="J1533"/>
      <c r="K1533"/>
    </row>
    <row r="1534" spans="1:11" ht="15" customHeight="1" thickBot="1">
      <c r="A1534" s="466" t="s">
        <v>158</v>
      </c>
      <c r="B1534" s="467"/>
      <c r="C1534" s="468"/>
      <c r="D1534"/>
      <c r="E1534"/>
      <c r="F1534"/>
      <c r="G1534"/>
      <c r="H1534"/>
      <c r="I1534"/>
      <c r="J1534"/>
      <c r="K1534"/>
    </row>
    <row r="1535" spans="1:11" ht="15" customHeight="1" thickBot="1">
      <c r="A1535" s="469" t="s">
        <v>900</v>
      </c>
      <c r="B1535" s="467"/>
      <c r="C1535" s="468"/>
      <c r="D1535"/>
      <c r="E1535"/>
      <c r="F1535"/>
      <c r="G1535"/>
      <c r="H1535"/>
      <c r="I1535"/>
      <c r="J1535"/>
      <c r="K1535"/>
    </row>
    <row r="1536" spans="1:11" ht="15" customHeight="1">
      <c r="A1536" s="461" t="s">
        <v>1607</v>
      </c>
      <c r="B1536"/>
      <c r="C1536"/>
      <c r="D1536"/>
      <c r="E1536"/>
      <c r="F1536"/>
      <c r="G1536"/>
      <c r="H1536"/>
      <c r="I1536"/>
      <c r="J1536"/>
      <c r="K1536"/>
    </row>
    <row r="1537" spans="1:11" ht="15" customHeight="1" thickBot="1">
      <c r="A1537" s="461" t="s">
        <v>1027</v>
      </c>
      <c r="B1537"/>
      <c r="C1537"/>
      <c r="D1537"/>
      <c r="E1537"/>
      <c r="F1537"/>
      <c r="G1537"/>
      <c r="H1537"/>
      <c r="I1537"/>
      <c r="J1537"/>
      <c r="K1537"/>
    </row>
    <row r="1538" spans="1:11" ht="15" customHeight="1" thickBot="1">
      <c r="A1538" s="490" t="s">
        <v>907</v>
      </c>
      <c r="B1538" s="463" t="s">
        <v>908</v>
      </c>
      <c r="C1538" s="464" t="s">
        <v>909</v>
      </c>
      <c r="D1538"/>
      <c r="E1538"/>
      <c r="F1538"/>
      <c r="G1538"/>
      <c r="H1538"/>
      <c r="I1538"/>
      <c r="J1538"/>
      <c r="K1538"/>
    </row>
    <row r="1539" spans="1:11" ht="15" customHeight="1" thickBot="1">
      <c r="A1539" s="489" t="s">
        <v>1608</v>
      </c>
      <c r="B1539" s="467"/>
      <c r="C1539" s="468"/>
      <c r="D1539"/>
      <c r="E1539"/>
      <c r="F1539"/>
      <c r="G1539"/>
      <c r="H1539"/>
      <c r="I1539"/>
      <c r="J1539"/>
      <c r="K1539"/>
    </row>
    <row r="1540" spans="1:11" ht="15" customHeight="1" thickBot="1">
      <c r="A1540" s="489" t="s">
        <v>1609</v>
      </c>
      <c r="B1540" s="467"/>
      <c r="C1540" s="468"/>
      <c r="D1540"/>
      <c r="E1540"/>
      <c r="F1540"/>
      <c r="G1540"/>
      <c r="H1540"/>
      <c r="I1540"/>
      <c r="J1540"/>
      <c r="K1540"/>
    </row>
    <row r="1541" spans="1:11" ht="15" customHeight="1" thickBot="1">
      <c r="A1541" s="489" t="s">
        <v>1610</v>
      </c>
      <c r="B1541" s="467"/>
      <c r="C1541" s="468"/>
      <c r="D1541"/>
      <c r="E1541"/>
      <c r="F1541"/>
      <c r="G1541"/>
      <c r="H1541"/>
      <c r="I1541"/>
      <c r="J1541"/>
      <c r="K1541"/>
    </row>
    <row r="1542" spans="1:11" ht="15" customHeight="1" thickBot="1">
      <c r="A1542" s="489" t="s">
        <v>1611</v>
      </c>
      <c r="B1542" s="467"/>
      <c r="C1542" s="468"/>
      <c r="D1542"/>
      <c r="E1542"/>
      <c r="F1542"/>
      <c r="G1542"/>
      <c r="H1542"/>
      <c r="I1542"/>
      <c r="J1542"/>
      <c r="K1542"/>
    </row>
    <row r="1543" spans="1:11" ht="15" customHeight="1" thickBot="1">
      <c r="A1543" s="489" t="s">
        <v>1612</v>
      </c>
      <c r="B1543" s="467"/>
      <c r="C1543" s="468"/>
      <c r="D1543"/>
      <c r="E1543"/>
      <c r="F1543"/>
      <c r="G1543"/>
      <c r="H1543"/>
      <c r="I1543"/>
      <c r="J1543"/>
      <c r="K1543"/>
    </row>
    <row r="1544" spans="1:11" ht="15" customHeight="1" thickBot="1">
      <c r="A1544" s="489" t="s">
        <v>1613</v>
      </c>
      <c r="B1544" s="467"/>
      <c r="C1544" s="468"/>
      <c r="D1544"/>
      <c r="E1544"/>
      <c r="F1544"/>
      <c r="G1544"/>
      <c r="H1544"/>
      <c r="I1544"/>
      <c r="J1544"/>
      <c r="K1544"/>
    </row>
    <row r="1545" spans="1:11" ht="15" customHeight="1" thickBot="1">
      <c r="A1545" s="489" t="s">
        <v>999</v>
      </c>
      <c r="B1545" s="467"/>
      <c r="C1545" s="468"/>
      <c r="D1545"/>
      <c r="E1545"/>
      <c r="F1545"/>
      <c r="G1545"/>
      <c r="H1545"/>
      <c r="I1545"/>
      <c r="J1545"/>
      <c r="K1545"/>
    </row>
    <row r="1546" spans="1:11" ht="15" customHeight="1" thickBot="1">
      <c r="A1546" s="489" t="s">
        <v>899</v>
      </c>
      <c r="B1546" s="467"/>
      <c r="C1546" s="468"/>
      <c r="D1546"/>
      <c r="E1546"/>
      <c r="F1546"/>
      <c r="G1546"/>
      <c r="H1546"/>
      <c r="I1546"/>
      <c r="J1546"/>
      <c r="K1546"/>
    </row>
    <row r="1547" spans="1:11" ht="15" customHeight="1" thickBot="1">
      <c r="A1547" s="461" t="s">
        <v>1614</v>
      </c>
      <c r="B1547"/>
      <c r="C1547"/>
      <c r="D1547"/>
      <c r="E1547"/>
      <c r="F1547"/>
      <c r="G1547"/>
      <c r="H1547"/>
      <c r="I1547"/>
      <c r="J1547"/>
      <c r="K1547"/>
    </row>
    <row r="1548" spans="1:11" ht="15" customHeight="1" thickBot="1">
      <c r="A1548" s="490" t="s">
        <v>1615</v>
      </c>
      <c r="B1548" s="463" t="s">
        <v>1616</v>
      </c>
      <c r="C1548" s="464" t="s">
        <v>1162</v>
      </c>
      <c r="D1548"/>
      <c r="E1548"/>
      <c r="F1548"/>
      <c r="G1548"/>
      <c r="H1548"/>
      <c r="I1548"/>
      <c r="J1548"/>
      <c r="K1548"/>
    </row>
    <row r="1549" spans="1:11" ht="15" customHeight="1" thickBot="1">
      <c r="A1549" s="489"/>
      <c r="B1549" s="467"/>
      <c r="C1549" s="491"/>
      <c r="D1549"/>
      <c r="E1549"/>
      <c r="F1549"/>
      <c r="G1549"/>
      <c r="H1549"/>
      <c r="I1549"/>
      <c r="J1549"/>
      <c r="K1549"/>
    </row>
    <row r="1550" spans="1:11" ht="15" customHeight="1" thickBot="1">
      <c r="A1550" s="489" t="s">
        <v>1310</v>
      </c>
      <c r="B1550" s="467"/>
      <c r="C1550" s="491"/>
      <c r="D1550"/>
      <c r="E1550"/>
      <c r="F1550"/>
      <c r="G1550"/>
      <c r="H1550"/>
      <c r="I1550"/>
      <c r="J1550"/>
      <c r="K1550"/>
    </row>
    <row r="1551" spans="1:11" ht="15" customHeight="1">
      <c r="A1551" s="461" t="s">
        <v>1038</v>
      </c>
      <c r="B1551"/>
      <c r="C1551"/>
      <c r="D1551"/>
      <c r="E1551"/>
      <c r="F1551"/>
      <c r="G1551"/>
      <c r="H1551"/>
      <c r="I1551"/>
      <c r="J1551"/>
      <c r="K1551"/>
    </row>
    <row r="1552" spans="1:11" ht="15" customHeight="1">
      <c r="A1552" s="461"/>
      <c r="B1552"/>
      <c r="C1552"/>
      <c r="D1552"/>
      <c r="E1552"/>
      <c r="F1552"/>
      <c r="G1552"/>
      <c r="H1552"/>
      <c r="I1552"/>
      <c r="J1552"/>
      <c r="K1552"/>
    </row>
    <row r="1553" spans="1:11" ht="15" customHeight="1">
      <c r="A1553" s="461" t="s">
        <v>1617</v>
      </c>
      <c r="B1553"/>
      <c r="C1553"/>
      <c r="D1553"/>
      <c r="E1553"/>
      <c r="F1553"/>
      <c r="G1553"/>
      <c r="H1553"/>
      <c r="I1553"/>
      <c r="J1553"/>
      <c r="K1553"/>
    </row>
    <row r="1554" spans="1:11" ht="15" customHeight="1" thickBot="1">
      <c r="A1554" s="461" t="s">
        <v>1027</v>
      </c>
      <c r="B1554"/>
      <c r="C1554"/>
      <c r="D1554"/>
      <c r="E1554"/>
      <c r="F1554"/>
      <c r="G1554"/>
      <c r="H1554"/>
      <c r="I1554"/>
      <c r="J1554"/>
      <c r="K1554"/>
    </row>
    <row r="1555" spans="1:11" ht="15" customHeight="1" thickBot="1">
      <c r="A1555" s="490" t="s">
        <v>907</v>
      </c>
      <c r="B1555" s="463" t="s">
        <v>908</v>
      </c>
      <c r="C1555" s="464" t="s">
        <v>909</v>
      </c>
      <c r="D1555"/>
      <c r="E1555"/>
      <c r="F1555"/>
      <c r="G1555"/>
      <c r="H1555"/>
      <c r="I1555"/>
      <c r="J1555"/>
      <c r="K1555"/>
    </row>
    <row r="1556" spans="1:11" ht="15" customHeight="1" thickBot="1">
      <c r="A1556" s="489" t="s">
        <v>1618</v>
      </c>
      <c r="B1556" s="467"/>
      <c r="C1556" s="468"/>
      <c r="D1556"/>
      <c r="E1556"/>
      <c r="F1556"/>
      <c r="G1556"/>
      <c r="H1556"/>
      <c r="I1556"/>
      <c r="J1556"/>
      <c r="K1556"/>
    </row>
    <row r="1557" spans="1:11" ht="15" customHeight="1" thickBot="1">
      <c r="A1557" s="489" t="s">
        <v>1619</v>
      </c>
      <c r="B1557" s="467"/>
      <c r="C1557" s="468"/>
      <c r="D1557"/>
      <c r="E1557"/>
      <c r="F1557"/>
      <c r="G1557"/>
      <c r="H1557"/>
      <c r="I1557"/>
      <c r="J1557"/>
      <c r="K1557"/>
    </row>
    <row r="1558" spans="1:11" ht="15" customHeight="1" thickBot="1">
      <c r="A1558" s="489" t="s">
        <v>1612</v>
      </c>
      <c r="B1558" s="467"/>
      <c r="C1558" s="468"/>
      <c r="D1558"/>
      <c r="E1558"/>
      <c r="F1558"/>
      <c r="G1558"/>
      <c r="H1558"/>
      <c r="I1558"/>
      <c r="J1558"/>
      <c r="K1558"/>
    </row>
    <row r="1559" spans="1:11" ht="15" customHeight="1" thickBot="1">
      <c r="A1559" s="489" t="s">
        <v>1613</v>
      </c>
      <c r="B1559" s="467"/>
      <c r="C1559" s="468"/>
      <c r="D1559"/>
      <c r="E1559"/>
      <c r="F1559"/>
      <c r="G1559"/>
      <c r="H1559"/>
      <c r="I1559"/>
      <c r="J1559"/>
      <c r="K1559"/>
    </row>
    <row r="1560" spans="1:11" ht="15" customHeight="1" thickBot="1">
      <c r="A1560" s="489" t="s">
        <v>999</v>
      </c>
      <c r="B1560" s="467"/>
      <c r="C1560" s="468"/>
      <c r="D1560"/>
      <c r="E1560"/>
      <c r="F1560"/>
      <c r="G1560"/>
      <c r="H1560"/>
      <c r="I1560"/>
      <c r="J1560"/>
      <c r="K1560"/>
    </row>
    <row r="1561" spans="1:11" ht="15" customHeight="1" thickBot="1">
      <c r="A1561" s="489" t="s">
        <v>899</v>
      </c>
      <c r="B1561" s="467"/>
      <c r="C1561" s="468"/>
      <c r="D1561"/>
      <c r="E1561"/>
      <c r="F1561"/>
      <c r="G1561"/>
      <c r="H1561"/>
      <c r="I1561"/>
      <c r="J1561"/>
      <c r="K1561"/>
    </row>
    <row r="1562" spans="1:11" ht="15" customHeight="1" thickBot="1">
      <c r="A1562" s="461" t="s">
        <v>1620</v>
      </c>
      <c r="B1562"/>
      <c r="C1562"/>
      <c r="D1562"/>
      <c r="E1562"/>
      <c r="F1562"/>
      <c r="G1562"/>
      <c r="H1562"/>
      <c r="I1562"/>
      <c r="J1562"/>
      <c r="K1562"/>
    </row>
    <row r="1563" spans="1:11" ht="15" customHeight="1" thickBot="1">
      <c r="A1563" s="490" t="s">
        <v>1250</v>
      </c>
      <c r="B1563" s="463" t="s">
        <v>1621</v>
      </c>
      <c r="C1563" s="464" t="s">
        <v>1622</v>
      </c>
      <c r="D1563"/>
      <c r="E1563"/>
      <c r="F1563"/>
      <c r="G1563"/>
      <c r="H1563"/>
      <c r="I1563"/>
      <c r="J1563"/>
      <c r="K1563"/>
    </row>
    <row r="1564" spans="1:11" ht="15" customHeight="1" thickBot="1">
      <c r="A1564" s="489"/>
      <c r="B1564" s="467"/>
      <c r="C1564" s="491"/>
      <c r="D1564"/>
      <c r="E1564"/>
      <c r="F1564"/>
      <c r="G1564"/>
      <c r="H1564"/>
      <c r="I1564"/>
      <c r="J1564"/>
      <c r="K1564"/>
    </row>
    <row r="1565" spans="1:11" ht="15" customHeight="1" thickBot="1">
      <c r="A1565" s="489" t="s">
        <v>1310</v>
      </c>
      <c r="B1565" s="467"/>
      <c r="C1565" s="491"/>
      <c r="D1565"/>
      <c r="E1565"/>
      <c r="F1565"/>
      <c r="G1565"/>
      <c r="H1565"/>
      <c r="I1565"/>
      <c r="J1565"/>
      <c r="K1565"/>
    </row>
    <row r="1566" spans="1:11" ht="15" customHeight="1">
      <c r="A1566" s="461" t="s">
        <v>1038</v>
      </c>
      <c r="B1566"/>
      <c r="C1566"/>
      <c r="D1566"/>
      <c r="E1566"/>
      <c r="F1566"/>
      <c r="G1566"/>
      <c r="H1566"/>
      <c r="I1566"/>
      <c r="J1566"/>
      <c r="K1566"/>
    </row>
    <row r="1567" spans="1:11" ht="15" customHeight="1">
      <c r="A1567" s="461"/>
      <c r="B1567"/>
      <c r="C1567"/>
      <c r="D1567"/>
      <c r="E1567"/>
      <c r="F1567"/>
      <c r="G1567"/>
      <c r="H1567"/>
      <c r="I1567"/>
      <c r="J1567"/>
      <c r="K1567"/>
    </row>
    <row r="1568" spans="1:11" ht="15" customHeight="1">
      <c r="A1568" s="461" t="s">
        <v>1623</v>
      </c>
      <c r="B1568"/>
      <c r="C1568"/>
      <c r="D1568"/>
      <c r="E1568"/>
      <c r="F1568"/>
      <c r="G1568"/>
      <c r="H1568"/>
      <c r="I1568"/>
      <c r="J1568"/>
      <c r="K1568"/>
    </row>
    <row r="1569" spans="1:11" ht="15" customHeight="1" thickBot="1">
      <c r="A1569" s="461" t="s">
        <v>1027</v>
      </c>
      <c r="B1569"/>
      <c r="C1569"/>
      <c r="D1569"/>
      <c r="E1569"/>
      <c r="F1569"/>
      <c r="G1569"/>
      <c r="H1569"/>
      <c r="I1569"/>
      <c r="J1569"/>
      <c r="K1569"/>
    </row>
    <row r="1570" spans="1:11" ht="15" customHeight="1" thickBot="1">
      <c r="A1570" s="490" t="s">
        <v>907</v>
      </c>
      <c r="B1570" s="463" t="s">
        <v>908</v>
      </c>
      <c r="C1570" s="464" t="s">
        <v>909</v>
      </c>
      <c r="D1570"/>
      <c r="E1570"/>
      <c r="F1570"/>
      <c r="G1570"/>
      <c r="H1570"/>
      <c r="I1570"/>
      <c r="J1570"/>
      <c r="K1570"/>
    </row>
    <row r="1571" spans="1:11" ht="15" customHeight="1" thickBot="1">
      <c r="A1571" s="496" t="s">
        <v>1156</v>
      </c>
      <c r="B1571" s="467"/>
      <c r="C1571" s="468"/>
      <c r="D1571"/>
      <c r="E1571"/>
      <c r="F1571"/>
      <c r="G1571"/>
      <c r="H1571"/>
      <c r="I1571"/>
      <c r="J1571"/>
      <c r="K1571"/>
    </row>
    <row r="1572" spans="1:11" ht="15" customHeight="1" thickBot="1">
      <c r="A1572" s="496" t="s">
        <v>1157</v>
      </c>
      <c r="B1572" s="467"/>
      <c r="C1572" s="468"/>
      <c r="D1572"/>
      <c r="E1572"/>
      <c r="F1572"/>
      <c r="G1572"/>
      <c r="H1572"/>
      <c r="I1572"/>
      <c r="J1572"/>
      <c r="K1572"/>
    </row>
    <row r="1573" spans="1:11" ht="15" customHeight="1" thickBot="1">
      <c r="A1573" s="496" t="s">
        <v>1624</v>
      </c>
      <c r="B1573" s="467"/>
      <c r="C1573" s="468"/>
      <c r="D1573"/>
      <c r="E1573"/>
      <c r="F1573"/>
      <c r="G1573"/>
      <c r="H1573"/>
      <c r="I1573"/>
      <c r="J1573"/>
      <c r="K1573"/>
    </row>
    <row r="1574" spans="1:11" ht="15" customHeight="1" thickBot="1">
      <c r="A1574" s="496" t="s">
        <v>1625</v>
      </c>
      <c r="B1574" s="467"/>
      <c r="C1574" s="468"/>
      <c r="D1574"/>
      <c r="E1574"/>
      <c r="F1574"/>
      <c r="G1574"/>
      <c r="H1574"/>
      <c r="I1574"/>
      <c r="J1574"/>
      <c r="K1574"/>
    </row>
    <row r="1575" spans="1:11" ht="15" customHeight="1" thickBot="1">
      <c r="A1575" s="496" t="s">
        <v>999</v>
      </c>
      <c r="B1575" s="467"/>
      <c r="C1575" s="468"/>
      <c r="D1575"/>
      <c r="E1575"/>
      <c r="F1575"/>
      <c r="G1575"/>
      <c r="H1575"/>
      <c r="I1575"/>
      <c r="J1575"/>
      <c r="K1575"/>
    </row>
    <row r="1576" spans="1:11" ht="15" customHeight="1" thickBot="1">
      <c r="A1576" s="496" t="s">
        <v>1626</v>
      </c>
      <c r="B1576" s="467"/>
      <c r="C1576" s="468"/>
      <c r="D1576"/>
      <c r="E1576"/>
      <c r="F1576"/>
      <c r="G1576"/>
      <c r="H1576"/>
      <c r="I1576"/>
      <c r="J1576"/>
      <c r="K1576"/>
    </row>
    <row r="1577" spans="1:11" ht="15" customHeight="1" thickBot="1">
      <c r="A1577" s="461" t="s">
        <v>1627</v>
      </c>
      <c r="B1577"/>
      <c r="C1577"/>
      <c r="D1577"/>
      <c r="E1577"/>
      <c r="F1577"/>
      <c r="G1577"/>
      <c r="H1577"/>
      <c r="I1577"/>
      <c r="J1577"/>
      <c r="K1577"/>
    </row>
    <row r="1578" spans="1:11" ht="15" customHeight="1" thickBot="1">
      <c r="A1578" s="490" t="s">
        <v>1250</v>
      </c>
      <c r="B1578" s="463" t="s">
        <v>908</v>
      </c>
      <c r="C1578" s="464" t="s">
        <v>1562</v>
      </c>
      <c r="D1578"/>
      <c r="E1578"/>
      <c r="F1578"/>
      <c r="G1578"/>
      <c r="H1578"/>
      <c r="I1578"/>
      <c r="J1578"/>
      <c r="K1578"/>
    </row>
    <row r="1579" spans="1:11" ht="15" customHeight="1" thickBot="1">
      <c r="A1579" s="489"/>
      <c r="B1579" s="467"/>
      <c r="C1579" s="491"/>
      <c r="D1579"/>
      <c r="E1579"/>
      <c r="F1579"/>
      <c r="G1579"/>
      <c r="H1579"/>
      <c r="I1579"/>
      <c r="J1579"/>
      <c r="K1579"/>
    </row>
    <row r="1580" spans="1:11" ht="15" customHeight="1" thickBot="1">
      <c r="A1580" s="489" t="s">
        <v>1310</v>
      </c>
      <c r="B1580" s="467"/>
      <c r="C1580" s="491"/>
      <c r="D1580"/>
      <c r="E1580"/>
      <c r="F1580"/>
      <c r="G1580"/>
      <c r="H1580"/>
      <c r="I1580"/>
      <c r="J1580"/>
      <c r="K1580"/>
    </row>
    <row r="1581" spans="1:11" ht="15" customHeight="1">
      <c r="A1581" s="461" t="s">
        <v>1038</v>
      </c>
      <c r="B1581"/>
      <c r="C1581"/>
      <c r="D1581"/>
      <c r="E1581"/>
      <c r="F1581"/>
      <c r="G1581"/>
      <c r="H1581"/>
      <c r="I1581"/>
      <c r="J1581"/>
      <c r="K1581"/>
    </row>
    <row r="1582" spans="1:11" ht="15" customHeight="1">
      <c r="A1582" s="461"/>
      <c r="B1582"/>
      <c r="C1582"/>
      <c r="D1582"/>
      <c r="E1582"/>
      <c r="F1582"/>
      <c r="G1582"/>
      <c r="H1582"/>
      <c r="I1582"/>
      <c r="J1582"/>
      <c r="K1582"/>
    </row>
    <row r="1583" spans="1:11" ht="15" customHeight="1">
      <c r="A1583" s="461"/>
      <c r="B1583"/>
      <c r="C1583"/>
      <c r="D1583"/>
      <c r="E1583"/>
      <c r="F1583"/>
      <c r="G1583"/>
      <c r="H1583"/>
      <c r="I1583"/>
      <c r="J1583"/>
      <c r="K1583"/>
    </row>
    <row r="1584" spans="1:11" ht="15" customHeight="1">
      <c r="A1584" s="461" t="s">
        <v>1628</v>
      </c>
      <c r="B1584"/>
      <c r="C1584"/>
      <c r="D1584"/>
      <c r="E1584"/>
      <c r="F1584"/>
      <c r="G1584"/>
      <c r="H1584"/>
      <c r="I1584"/>
      <c r="J1584"/>
      <c r="K1584"/>
    </row>
    <row r="1585" spans="1:11" ht="15" customHeight="1" thickBot="1">
      <c r="A1585" s="461" t="s">
        <v>980</v>
      </c>
      <c r="B1585"/>
      <c r="C1585"/>
      <c r="D1585"/>
      <c r="E1585"/>
      <c r="F1585"/>
      <c r="G1585"/>
      <c r="H1585"/>
      <c r="I1585"/>
      <c r="J1585"/>
      <c r="K1585"/>
    </row>
    <row r="1586" spans="1:11" ht="15" customHeight="1" thickBot="1">
      <c r="A1586" s="490" t="s">
        <v>907</v>
      </c>
      <c r="B1586" s="463" t="s">
        <v>908</v>
      </c>
      <c r="C1586" s="464" t="s">
        <v>909</v>
      </c>
      <c r="D1586"/>
      <c r="E1586"/>
      <c r="F1586"/>
      <c r="G1586"/>
      <c r="H1586"/>
      <c r="I1586"/>
      <c r="J1586"/>
      <c r="K1586"/>
    </row>
    <row r="1587" spans="1:11" ht="15" customHeight="1" thickBot="1">
      <c r="A1587" s="496" t="s">
        <v>1242</v>
      </c>
      <c r="B1587" s="467"/>
      <c r="C1587" s="468"/>
      <c r="D1587"/>
      <c r="E1587"/>
      <c r="F1587"/>
      <c r="G1587"/>
      <c r="H1587"/>
      <c r="I1587"/>
      <c r="J1587"/>
      <c r="K1587"/>
    </row>
    <row r="1588" spans="1:11" ht="15" customHeight="1" thickBot="1">
      <c r="A1588" s="489"/>
      <c r="B1588" s="467"/>
      <c r="C1588" s="468"/>
      <c r="D1588"/>
      <c r="E1588"/>
      <c r="F1588"/>
      <c r="G1588"/>
      <c r="H1588"/>
      <c r="I1588"/>
      <c r="J1588"/>
      <c r="K1588"/>
    </row>
    <row r="1589" spans="1:11" ht="15" customHeight="1" thickBot="1">
      <c r="A1589" s="489" t="s">
        <v>900</v>
      </c>
      <c r="B1589" s="467"/>
      <c r="C1589" s="468"/>
      <c r="D1589"/>
      <c r="E1589"/>
      <c r="F1589"/>
      <c r="G1589"/>
      <c r="H1589"/>
      <c r="I1589"/>
      <c r="J1589"/>
      <c r="K1589"/>
    </row>
    <row r="1590" spans="1:11" ht="15" customHeight="1" thickBot="1">
      <c r="A1590" s="461" t="s">
        <v>983</v>
      </c>
      <c r="B1590"/>
      <c r="C1590"/>
      <c r="D1590"/>
      <c r="E1590"/>
      <c r="F1590"/>
      <c r="G1590"/>
      <c r="H1590"/>
      <c r="I1590"/>
      <c r="J1590"/>
      <c r="K1590"/>
    </row>
    <row r="1591" spans="1:11" ht="15" customHeight="1" thickBot="1">
      <c r="A1591" s="470" t="s">
        <v>1629</v>
      </c>
      <c r="B1591"/>
      <c r="C1591"/>
      <c r="D1591"/>
      <c r="E1591"/>
      <c r="F1591"/>
      <c r="G1591"/>
      <c r="H1591"/>
      <c r="I1591"/>
      <c r="J1591"/>
      <c r="K1591"/>
    </row>
    <row r="1592" spans="1:11" ht="15" customHeight="1">
      <c r="A1592" s="461"/>
      <c r="B1592"/>
      <c r="C1592"/>
      <c r="D1592"/>
      <c r="E1592"/>
      <c r="F1592"/>
      <c r="G1592"/>
      <c r="H1592"/>
      <c r="I1592"/>
      <c r="J1592"/>
      <c r="K1592"/>
    </row>
    <row r="1593" spans="1:11" ht="15" customHeight="1">
      <c r="A1593" s="461"/>
      <c r="B1593"/>
      <c r="C1593"/>
      <c r="D1593"/>
      <c r="E1593"/>
      <c r="F1593"/>
      <c r="G1593"/>
      <c r="H1593"/>
      <c r="I1593"/>
      <c r="J1593"/>
      <c r="K1593"/>
    </row>
    <row r="1594" spans="1:11" ht="15" customHeight="1">
      <c r="A1594" s="461" t="s">
        <v>1630</v>
      </c>
      <c r="B1594"/>
      <c r="C1594"/>
      <c r="D1594"/>
      <c r="E1594"/>
      <c r="F1594"/>
      <c r="G1594"/>
      <c r="H1594"/>
      <c r="I1594"/>
      <c r="J1594"/>
      <c r="K1594"/>
    </row>
    <row r="1595" spans="1:11" ht="15" customHeight="1" thickBot="1">
      <c r="A1595" s="461" t="s">
        <v>980</v>
      </c>
      <c r="B1595"/>
      <c r="C1595"/>
      <c r="D1595"/>
      <c r="E1595"/>
      <c r="F1595"/>
      <c r="G1595"/>
      <c r="H1595"/>
      <c r="I1595"/>
      <c r="J1595"/>
      <c r="K1595"/>
    </row>
    <row r="1596" spans="1:11" ht="15" customHeight="1" thickBot="1">
      <c r="A1596" s="490" t="s">
        <v>907</v>
      </c>
      <c r="B1596" s="463" t="s">
        <v>908</v>
      </c>
      <c r="C1596" s="464" t="s">
        <v>909</v>
      </c>
      <c r="D1596"/>
      <c r="E1596"/>
      <c r="F1596"/>
      <c r="G1596"/>
      <c r="H1596"/>
      <c r="I1596"/>
      <c r="J1596"/>
      <c r="K1596"/>
    </row>
    <row r="1597" spans="1:11" ht="15" customHeight="1" thickBot="1">
      <c r="A1597" s="489" t="s">
        <v>1631</v>
      </c>
      <c r="B1597" s="467"/>
      <c r="C1597" s="468"/>
      <c r="D1597"/>
      <c r="E1597"/>
      <c r="F1597"/>
      <c r="G1597"/>
      <c r="H1597"/>
      <c r="I1597"/>
      <c r="J1597"/>
      <c r="K1597"/>
    </row>
    <row r="1598" spans="1:11" ht="15" customHeight="1" thickBot="1">
      <c r="A1598" s="489" t="s">
        <v>1632</v>
      </c>
      <c r="B1598" s="467"/>
      <c r="C1598" s="468"/>
      <c r="D1598"/>
      <c r="E1598"/>
      <c r="F1598"/>
      <c r="G1598"/>
      <c r="H1598"/>
      <c r="I1598"/>
      <c r="J1598"/>
      <c r="K1598"/>
    </row>
    <row r="1599" spans="1:11" ht="15" customHeight="1" thickBot="1">
      <c r="A1599" s="489" t="s">
        <v>1633</v>
      </c>
      <c r="B1599" s="467"/>
      <c r="C1599" s="468"/>
      <c r="D1599"/>
      <c r="E1599"/>
      <c r="F1599"/>
      <c r="G1599"/>
      <c r="H1599"/>
      <c r="I1599"/>
      <c r="J1599"/>
      <c r="K1599"/>
    </row>
    <row r="1600" spans="1:11" ht="15" customHeight="1" thickBot="1">
      <c r="A1600" s="489" t="s">
        <v>900</v>
      </c>
      <c r="B1600" s="467"/>
      <c r="C1600" s="468"/>
      <c r="D1600"/>
      <c r="E1600"/>
      <c r="F1600"/>
      <c r="G1600"/>
      <c r="H1600"/>
      <c r="I1600"/>
      <c r="J1600"/>
      <c r="K1600"/>
    </row>
    <row r="1601" spans="1:11" ht="15" customHeight="1">
      <c r="A1601" s="461" t="s">
        <v>983</v>
      </c>
      <c r="B1601"/>
      <c r="C1601"/>
      <c r="D1601"/>
      <c r="E1601"/>
      <c r="F1601"/>
      <c r="G1601"/>
      <c r="H1601"/>
      <c r="I1601"/>
      <c r="J1601"/>
      <c r="K1601"/>
    </row>
    <row r="1602" spans="1:11" ht="15" customHeight="1">
      <c r="A1602" s="471"/>
      <c r="B1602"/>
      <c r="C1602"/>
      <c r="D1602"/>
      <c r="E1602"/>
      <c r="F1602"/>
      <c r="G1602"/>
      <c r="H1602"/>
      <c r="I1602"/>
      <c r="J1602"/>
      <c r="K1602"/>
    </row>
    <row r="1603" spans="1:11" ht="15" customHeight="1">
      <c r="A1603" s="471"/>
      <c r="B1603"/>
      <c r="C1603"/>
      <c r="D1603"/>
      <c r="E1603"/>
      <c r="F1603"/>
      <c r="G1603"/>
      <c r="H1603"/>
      <c r="I1603"/>
      <c r="J1603"/>
      <c r="K1603"/>
    </row>
    <row r="1604" spans="1:11" ht="15" customHeight="1">
      <c r="A1604" s="461" t="s">
        <v>1634</v>
      </c>
      <c r="B1604"/>
      <c r="C1604"/>
      <c r="D1604"/>
      <c r="E1604"/>
      <c r="F1604"/>
      <c r="G1604"/>
      <c r="H1604"/>
      <c r="I1604"/>
      <c r="J1604"/>
      <c r="K1604"/>
    </row>
    <row r="1605" spans="1:11" ht="15" customHeight="1" thickBot="1">
      <c r="A1605" s="461" t="s">
        <v>1635</v>
      </c>
      <c r="B1605"/>
      <c r="C1605"/>
      <c r="D1605"/>
      <c r="E1605"/>
      <c r="F1605"/>
      <c r="G1605"/>
      <c r="H1605"/>
      <c r="I1605"/>
      <c r="J1605"/>
      <c r="K1605"/>
    </row>
    <row r="1606" spans="1:11" ht="15" customHeight="1" thickBot="1">
      <c r="A1606" s="490" t="s">
        <v>907</v>
      </c>
      <c r="B1606" s="463" t="s">
        <v>908</v>
      </c>
      <c r="C1606" s="464" t="s">
        <v>909</v>
      </c>
      <c r="D1606"/>
      <c r="E1606"/>
      <c r="F1606"/>
      <c r="G1606"/>
      <c r="H1606"/>
      <c r="I1606"/>
      <c r="J1606"/>
      <c r="K1606"/>
    </row>
    <row r="1607" spans="1:11" ht="15" customHeight="1" thickBot="1">
      <c r="A1607" s="489" t="s">
        <v>1636</v>
      </c>
      <c r="B1607" s="467"/>
      <c r="C1607" s="468"/>
      <c r="D1607"/>
      <c r="E1607"/>
      <c r="F1607"/>
      <c r="G1607"/>
      <c r="H1607"/>
      <c r="I1607"/>
      <c r="J1607"/>
      <c r="K1607"/>
    </row>
    <row r="1608" spans="1:11" ht="15" customHeight="1" thickBot="1">
      <c r="A1608" s="489" t="s">
        <v>999</v>
      </c>
      <c r="B1608" s="467"/>
      <c r="C1608" s="468"/>
      <c r="D1608"/>
      <c r="E1608"/>
      <c r="F1608"/>
      <c r="G1608"/>
      <c r="H1608"/>
      <c r="I1608"/>
      <c r="J1608"/>
      <c r="K1608"/>
    </row>
    <row r="1609" spans="1:11" ht="15" customHeight="1" thickBot="1">
      <c r="A1609" s="489" t="s">
        <v>900</v>
      </c>
      <c r="B1609" s="467"/>
      <c r="C1609" s="468"/>
      <c r="D1609"/>
      <c r="E1609"/>
      <c r="F1609"/>
      <c r="G1609"/>
      <c r="H1609"/>
      <c r="I1609"/>
      <c r="J1609"/>
      <c r="K1609"/>
    </row>
    <row r="1610" spans="1:11" ht="15" customHeight="1" thickBot="1">
      <c r="A1610" s="461" t="s">
        <v>1637</v>
      </c>
      <c r="B1610"/>
      <c r="C1610"/>
      <c r="D1610"/>
      <c r="E1610"/>
      <c r="F1610"/>
      <c r="G1610"/>
      <c r="H1610"/>
      <c r="I1610"/>
      <c r="J1610"/>
      <c r="K1610"/>
    </row>
    <row r="1611" spans="1:11" ht="15" customHeight="1" thickBot="1">
      <c r="A1611" s="470" t="s">
        <v>1301</v>
      </c>
      <c r="B1611"/>
      <c r="C1611"/>
      <c r="D1611"/>
      <c r="E1611"/>
      <c r="F1611"/>
      <c r="G1611"/>
      <c r="H1611"/>
      <c r="I1611"/>
      <c r="J1611"/>
      <c r="K1611"/>
    </row>
    <row r="1612" spans="1:11" ht="15" customHeight="1" thickBot="1">
      <c r="A1612" s="461"/>
      <c r="B1612"/>
      <c r="C1612"/>
      <c r="D1612"/>
      <c r="E1612"/>
      <c r="F1612"/>
      <c r="G1612"/>
      <c r="H1612"/>
      <c r="I1612"/>
      <c r="J1612"/>
      <c r="K1612"/>
    </row>
    <row r="1613" spans="1:11" ht="15" customHeight="1">
      <c r="A1613" s="526" t="s">
        <v>1638</v>
      </c>
      <c r="B1613" s="638" t="s">
        <v>1269</v>
      </c>
      <c r="C1613" s="526" t="s">
        <v>1640</v>
      </c>
      <c r="D1613" s="526" t="s">
        <v>1638</v>
      </c>
      <c r="E1613" s="526" t="s">
        <v>1640</v>
      </c>
      <c r="F1613" s="638" t="s">
        <v>909</v>
      </c>
      <c r="G1613" s="526" t="s">
        <v>1320</v>
      </c>
      <c r="H1613" s="526" t="s">
        <v>1643</v>
      </c>
      <c r="I1613" s="526" t="s">
        <v>1645</v>
      </c>
      <c r="J1613" s="526" t="s">
        <v>1320</v>
      </c>
      <c r="K1613" s="631" t="s">
        <v>908</v>
      </c>
    </row>
    <row r="1614" spans="1:11" ht="15" customHeight="1" thickBot="1">
      <c r="A1614" s="481" t="s">
        <v>1639</v>
      </c>
      <c r="B1614" s="639"/>
      <c r="C1614" s="481" t="s">
        <v>1641</v>
      </c>
      <c r="D1614" s="481" t="s">
        <v>1642</v>
      </c>
      <c r="E1614" s="481" t="s">
        <v>897</v>
      </c>
      <c r="F1614" s="639"/>
      <c r="G1614" s="481" t="s">
        <v>1640</v>
      </c>
      <c r="H1614" s="481" t="s">
        <v>1644</v>
      </c>
      <c r="I1614" s="481" t="s">
        <v>1646</v>
      </c>
      <c r="J1614" s="481" t="s">
        <v>1647</v>
      </c>
      <c r="K1614" s="632"/>
    </row>
    <row r="1615" spans="1:11" ht="15" customHeight="1" thickBot="1">
      <c r="A1615" s="534"/>
      <c r="B1615" s="483"/>
      <c r="C1615" s="534"/>
      <c r="D1615" s="534"/>
      <c r="E1615" s="483"/>
      <c r="F1615" s="483"/>
      <c r="G1615" s="483"/>
      <c r="H1615" s="483"/>
      <c r="I1615" s="483"/>
      <c r="J1615" s="483"/>
      <c r="K1615" s="480"/>
    </row>
    <row r="1616" spans="1:11" ht="15" customHeight="1" thickBot="1">
      <c r="A1616" s="534"/>
      <c r="B1616" s="483"/>
      <c r="C1616" s="534"/>
      <c r="D1616" s="534"/>
      <c r="E1616" s="483"/>
      <c r="F1616" s="483"/>
      <c r="G1616" s="483"/>
      <c r="H1616" s="483"/>
      <c r="I1616" s="483"/>
      <c r="J1616" s="483"/>
      <c r="K1616" s="484"/>
    </row>
    <row r="1617" spans="1:11" ht="15" customHeight="1" thickBot="1">
      <c r="A1617" s="481" t="s">
        <v>899</v>
      </c>
      <c r="B1617" s="483"/>
      <c r="C1617" s="534"/>
      <c r="D1617" s="534"/>
      <c r="E1617" s="483"/>
      <c r="F1617" s="483"/>
      <c r="G1617" s="483"/>
      <c r="H1617" s="483"/>
      <c r="I1617" s="483"/>
      <c r="J1617" s="483"/>
      <c r="K1617" s="484"/>
    </row>
    <row r="1618" spans="1:11" ht="15" customHeight="1">
      <c r="A1618" s="461" t="s">
        <v>1131</v>
      </c>
      <c r="B1618"/>
      <c r="C1618"/>
      <c r="D1618"/>
      <c r="E1618"/>
      <c r="F1618"/>
      <c r="G1618"/>
      <c r="H1618"/>
      <c r="I1618"/>
      <c r="J1618"/>
      <c r="K1618"/>
    </row>
    <row r="1619" spans="1:11" ht="15" customHeight="1">
      <c r="A1619" s="461"/>
      <c r="B1619"/>
      <c r="C1619"/>
      <c r="D1619"/>
      <c r="E1619"/>
      <c r="F1619"/>
      <c r="G1619"/>
      <c r="H1619"/>
      <c r="I1619"/>
      <c r="J1619"/>
      <c r="K1619"/>
    </row>
    <row r="1620" spans="1:11" ht="15" customHeight="1">
      <c r="A1620" s="461"/>
      <c r="B1620"/>
      <c r="C1620"/>
      <c r="D1620"/>
      <c r="E1620"/>
      <c r="F1620"/>
      <c r="G1620"/>
      <c r="H1620"/>
      <c r="I1620"/>
      <c r="J1620"/>
      <c r="K1620"/>
    </row>
    <row r="1621" spans="1:11" ht="15" customHeight="1">
      <c r="A1621" s="461" t="s">
        <v>1648</v>
      </c>
      <c r="B1621"/>
      <c r="C1621"/>
      <c r="D1621"/>
      <c r="E1621"/>
      <c r="F1621"/>
      <c r="G1621"/>
      <c r="H1621"/>
      <c r="I1621"/>
      <c r="J1621"/>
      <c r="K1621"/>
    </row>
    <row r="1622" spans="1:11" ht="15" customHeight="1" thickBot="1">
      <c r="A1622" s="461" t="s">
        <v>980</v>
      </c>
      <c r="B1622"/>
      <c r="C1622"/>
      <c r="D1622"/>
      <c r="E1622"/>
      <c r="F1622"/>
      <c r="G1622"/>
      <c r="H1622"/>
      <c r="I1622"/>
      <c r="J1622"/>
      <c r="K1622"/>
    </row>
    <row r="1623" spans="1:11" ht="15" customHeight="1">
      <c r="A1623" s="474" t="s">
        <v>990</v>
      </c>
      <c r="B1623"/>
      <c r="C1623"/>
      <c r="D1623"/>
      <c r="E1623"/>
      <c r="F1623"/>
      <c r="G1623"/>
      <c r="H1623"/>
      <c r="I1623"/>
      <c r="J1623"/>
      <c r="K1623"/>
    </row>
    <row r="1624" spans="1:11" ht="15" customHeight="1">
      <c r="A1624" s="475" t="s">
        <v>1520</v>
      </c>
      <c r="B1624"/>
      <c r="C1624"/>
      <c r="D1624"/>
      <c r="E1624"/>
      <c r="F1624"/>
      <c r="G1624"/>
      <c r="H1624"/>
      <c r="I1624"/>
      <c r="J1624"/>
      <c r="K1624"/>
    </row>
    <row r="1625" spans="1:11" ht="15" customHeight="1" thickBot="1">
      <c r="A1625" s="476" t="s">
        <v>1521</v>
      </c>
      <c r="B1625"/>
      <c r="C1625"/>
      <c r="D1625"/>
      <c r="E1625"/>
      <c r="F1625"/>
      <c r="G1625"/>
      <c r="H1625"/>
      <c r="I1625"/>
      <c r="J1625"/>
      <c r="K1625"/>
    </row>
    <row r="1626" spans="1:11" ht="15" customHeight="1" thickBot="1">
      <c r="A1626" s="461"/>
      <c r="B1626"/>
      <c r="C1626"/>
      <c r="D1626"/>
      <c r="E1626"/>
      <c r="F1626"/>
      <c r="G1626"/>
      <c r="H1626"/>
      <c r="I1626"/>
      <c r="J1626"/>
      <c r="K1626"/>
    </row>
    <row r="1627" spans="1:11" ht="15" customHeight="1" thickBot="1">
      <c r="A1627" s="462" t="s">
        <v>907</v>
      </c>
      <c r="B1627" s="463" t="s">
        <v>908</v>
      </c>
      <c r="C1627" s="464" t="s">
        <v>909</v>
      </c>
      <c r="D1627"/>
      <c r="E1627"/>
      <c r="F1627"/>
      <c r="G1627"/>
      <c r="H1627"/>
      <c r="I1627"/>
      <c r="J1627"/>
      <c r="K1627"/>
    </row>
    <row r="1628" spans="1:11" ht="15" customHeight="1" thickBot="1">
      <c r="A1628" s="466" t="s">
        <v>1522</v>
      </c>
      <c r="B1628" s="467"/>
      <c r="C1628" s="468"/>
      <c r="D1628"/>
      <c r="E1628"/>
      <c r="F1628"/>
      <c r="G1628"/>
      <c r="H1628"/>
      <c r="I1628"/>
      <c r="J1628"/>
      <c r="K1628"/>
    </row>
    <row r="1629" spans="1:11" ht="15" customHeight="1" thickBot="1">
      <c r="A1629" s="466" t="s">
        <v>1523</v>
      </c>
      <c r="B1629" s="467"/>
      <c r="C1629" s="468"/>
      <c r="D1629"/>
      <c r="E1629"/>
      <c r="F1629"/>
      <c r="G1629"/>
      <c r="H1629"/>
      <c r="I1629"/>
      <c r="J1629"/>
      <c r="K1629"/>
    </row>
    <row r="1630" spans="1:11" ht="15" customHeight="1" thickBot="1">
      <c r="A1630" s="466" t="s">
        <v>1524</v>
      </c>
      <c r="B1630" s="467"/>
      <c r="C1630" s="468"/>
      <c r="D1630"/>
      <c r="E1630"/>
      <c r="F1630"/>
      <c r="G1630"/>
      <c r="H1630"/>
      <c r="I1630"/>
      <c r="J1630"/>
      <c r="K1630"/>
    </row>
    <row r="1631" spans="1:11" ht="15" customHeight="1" thickBot="1">
      <c r="A1631" s="466" t="s">
        <v>1525</v>
      </c>
      <c r="B1631" s="467"/>
      <c r="C1631" s="468"/>
      <c r="D1631"/>
      <c r="E1631"/>
      <c r="F1631"/>
      <c r="G1631"/>
      <c r="H1631"/>
      <c r="I1631"/>
      <c r="J1631"/>
      <c r="K1631"/>
    </row>
    <row r="1632" spans="1:11" ht="15" customHeight="1" thickBot="1">
      <c r="A1632" s="466" t="s">
        <v>999</v>
      </c>
      <c r="B1632" s="467"/>
      <c r="C1632" s="468"/>
      <c r="D1632"/>
      <c r="E1632"/>
      <c r="F1632"/>
      <c r="G1632"/>
      <c r="H1632"/>
      <c r="I1632"/>
      <c r="J1632"/>
      <c r="K1632"/>
    </row>
    <row r="1633" spans="1:11" ht="15" customHeight="1" thickBot="1">
      <c r="A1633" s="469" t="s">
        <v>900</v>
      </c>
      <c r="B1633" s="467"/>
      <c r="C1633" s="468"/>
      <c r="D1633"/>
      <c r="E1633"/>
      <c r="F1633"/>
      <c r="G1633"/>
      <c r="H1633"/>
      <c r="I1633"/>
      <c r="J1633"/>
      <c r="K1633"/>
    </row>
    <row r="1634" spans="1:11" ht="15" customHeight="1" thickBot="1">
      <c r="A1634" s="461" t="s">
        <v>1649</v>
      </c>
      <c r="B1634"/>
      <c r="C1634"/>
      <c r="D1634"/>
      <c r="E1634"/>
      <c r="F1634"/>
      <c r="G1634"/>
      <c r="H1634"/>
      <c r="I1634"/>
      <c r="J1634"/>
      <c r="K1634"/>
    </row>
    <row r="1635" spans="1:11" ht="15" customHeight="1" thickBot="1">
      <c r="A1635" s="470" t="s">
        <v>1527</v>
      </c>
      <c r="B1635"/>
      <c r="C1635"/>
      <c r="D1635"/>
      <c r="E1635"/>
      <c r="F1635"/>
      <c r="G1635"/>
      <c r="H1635"/>
      <c r="I1635"/>
      <c r="J1635"/>
      <c r="K1635"/>
    </row>
    <row r="1636" spans="1:11" ht="15" customHeight="1" thickBot="1">
      <c r="A1636" s="535" t="s">
        <v>983</v>
      </c>
      <c r="B1636"/>
      <c r="C1636"/>
      <c r="D1636"/>
      <c r="E1636"/>
      <c r="F1636"/>
      <c r="G1636"/>
      <c r="H1636"/>
      <c r="I1636"/>
      <c r="J1636"/>
      <c r="K1636"/>
    </row>
    <row r="1637" spans="1:11" ht="15" customHeight="1" thickBot="1">
      <c r="A1637" s="470" t="s">
        <v>1650</v>
      </c>
      <c r="B1637"/>
      <c r="C1637"/>
      <c r="D1637"/>
      <c r="E1637"/>
      <c r="F1637"/>
      <c r="G1637"/>
      <c r="H1637"/>
      <c r="I1637"/>
      <c r="J1637"/>
      <c r="K1637"/>
    </row>
    <row r="1638" spans="1:11" ht="15" customHeight="1">
      <c r="A1638" s="461"/>
      <c r="B1638"/>
      <c r="C1638"/>
      <c r="D1638"/>
      <c r="E1638"/>
      <c r="F1638"/>
      <c r="G1638"/>
      <c r="H1638"/>
      <c r="I1638"/>
      <c r="J1638"/>
      <c r="K1638"/>
    </row>
    <row r="1639" spans="1:11" ht="15" customHeight="1">
      <c r="A1639" s="461"/>
      <c r="B1639"/>
      <c r="C1639"/>
      <c r="D1639"/>
      <c r="E1639"/>
      <c r="F1639"/>
      <c r="G1639"/>
      <c r="H1639"/>
      <c r="I1639"/>
      <c r="J1639"/>
      <c r="K1639"/>
    </row>
    <row r="1640" spans="1:11" ht="15" customHeight="1">
      <c r="A1640" s="461" t="s">
        <v>1651</v>
      </c>
      <c r="B1640"/>
      <c r="C1640"/>
      <c r="D1640"/>
      <c r="E1640"/>
      <c r="F1640"/>
      <c r="G1640"/>
      <c r="H1640"/>
      <c r="I1640"/>
      <c r="J1640"/>
      <c r="K1640"/>
    </row>
    <row r="1641" spans="1:11" ht="15" customHeight="1" thickBot="1">
      <c r="A1641" s="461" t="s">
        <v>980</v>
      </c>
      <c r="B1641"/>
      <c r="C1641"/>
      <c r="D1641"/>
      <c r="E1641"/>
      <c r="F1641"/>
      <c r="G1641"/>
      <c r="H1641"/>
      <c r="I1641"/>
      <c r="J1641"/>
      <c r="K1641"/>
    </row>
    <row r="1642" spans="1:11" ht="15" customHeight="1" thickBot="1">
      <c r="A1642" s="462" t="s">
        <v>907</v>
      </c>
      <c r="B1642" s="463" t="s">
        <v>908</v>
      </c>
      <c r="C1642" s="464" t="s">
        <v>909</v>
      </c>
      <c r="D1642"/>
      <c r="E1642"/>
      <c r="F1642"/>
      <c r="G1642"/>
      <c r="H1642"/>
      <c r="I1642"/>
      <c r="J1642"/>
      <c r="K1642"/>
    </row>
    <row r="1643" spans="1:11" ht="15" customHeight="1" thickBot="1">
      <c r="A1643" s="466"/>
      <c r="B1643" s="467"/>
      <c r="C1643" s="468"/>
      <c r="D1643"/>
      <c r="E1643"/>
      <c r="F1643"/>
      <c r="G1643"/>
      <c r="H1643"/>
      <c r="I1643"/>
      <c r="J1643"/>
      <c r="K1643"/>
    </row>
    <row r="1644" spans="1:11" ht="15" customHeight="1" thickBot="1">
      <c r="A1644" s="466"/>
      <c r="B1644" s="467"/>
      <c r="C1644" s="468"/>
      <c r="D1644"/>
      <c r="E1644"/>
      <c r="F1644"/>
      <c r="G1644"/>
      <c r="H1644"/>
      <c r="I1644"/>
      <c r="J1644"/>
      <c r="K1644"/>
    </row>
    <row r="1645" spans="1:11" ht="15" customHeight="1" thickBot="1">
      <c r="A1645" s="469" t="s">
        <v>900</v>
      </c>
      <c r="B1645" s="467"/>
      <c r="C1645" s="468"/>
      <c r="D1645"/>
      <c r="E1645"/>
      <c r="F1645"/>
      <c r="G1645"/>
      <c r="H1645"/>
      <c r="I1645"/>
      <c r="J1645"/>
      <c r="K1645"/>
    </row>
    <row r="1646" spans="1:11" ht="15" customHeight="1" thickBot="1">
      <c r="A1646" s="461" t="s">
        <v>1652</v>
      </c>
      <c r="B1646"/>
      <c r="C1646"/>
      <c r="D1646"/>
      <c r="E1646"/>
      <c r="F1646"/>
      <c r="G1646"/>
      <c r="H1646"/>
      <c r="I1646"/>
      <c r="J1646"/>
      <c r="K1646"/>
    </row>
    <row r="1647" spans="1:11" ht="15" customHeight="1" thickBot="1">
      <c r="A1647" s="470" t="s">
        <v>1301</v>
      </c>
      <c r="B1647"/>
      <c r="C1647"/>
      <c r="D1647"/>
      <c r="E1647"/>
      <c r="F1647"/>
      <c r="G1647"/>
      <c r="H1647"/>
      <c r="I1647"/>
      <c r="J1647"/>
      <c r="K1647"/>
    </row>
    <row r="1648" spans="1:11" ht="15" customHeight="1" thickBot="1">
      <c r="A1648" s="461"/>
      <c r="B1648"/>
      <c r="C1648"/>
      <c r="D1648"/>
      <c r="E1648"/>
      <c r="F1648"/>
      <c r="G1648"/>
      <c r="H1648"/>
      <c r="I1648"/>
      <c r="J1648"/>
      <c r="K1648"/>
    </row>
    <row r="1649" spans="1:11" ht="15" customHeight="1">
      <c r="A1649" s="526" t="s">
        <v>1638</v>
      </c>
      <c r="B1649" s="638" t="s">
        <v>1269</v>
      </c>
      <c r="C1649" s="526" t="s">
        <v>1640</v>
      </c>
      <c r="D1649" s="526" t="s">
        <v>1638</v>
      </c>
      <c r="E1649" s="526" t="s">
        <v>1640</v>
      </c>
      <c r="F1649" s="638" t="s">
        <v>909</v>
      </c>
      <c r="G1649" s="526" t="s">
        <v>1320</v>
      </c>
      <c r="H1649" s="526" t="s">
        <v>1643</v>
      </c>
      <c r="I1649" s="526" t="s">
        <v>1645</v>
      </c>
      <c r="J1649" s="526" t="s">
        <v>1320</v>
      </c>
      <c r="K1649" s="631" t="s">
        <v>908</v>
      </c>
    </row>
    <row r="1650" spans="1:11" ht="15" customHeight="1" thickBot="1">
      <c r="A1650" s="481" t="s">
        <v>1639</v>
      </c>
      <c r="B1650" s="639"/>
      <c r="C1650" s="481" t="s">
        <v>1641</v>
      </c>
      <c r="D1650" s="481" t="s">
        <v>1642</v>
      </c>
      <c r="E1650" s="481" t="s">
        <v>897</v>
      </c>
      <c r="F1650" s="639"/>
      <c r="G1650" s="481" t="s">
        <v>1640</v>
      </c>
      <c r="H1650" s="481" t="s">
        <v>1644</v>
      </c>
      <c r="I1650" s="481" t="s">
        <v>1646</v>
      </c>
      <c r="J1650" s="481" t="s">
        <v>1647</v>
      </c>
      <c r="K1650" s="632"/>
    </row>
    <row r="1651" spans="1:11" ht="15" customHeight="1" thickBot="1">
      <c r="A1651" s="534"/>
      <c r="B1651" s="483"/>
      <c r="C1651" s="534"/>
      <c r="D1651" s="534"/>
      <c r="E1651" s="483"/>
      <c r="F1651" s="483"/>
      <c r="G1651" s="483"/>
      <c r="H1651" s="483"/>
      <c r="I1651" s="483"/>
      <c r="J1651" s="483"/>
      <c r="K1651" s="480"/>
    </row>
    <row r="1652" spans="1:11" ht="15" customHeight="1" thickBot="1">
      <c r="A1652" s="534"/>
      <c r="B1652" s="483"/>
      <c r="C1652" s="534"/>
      <c r="D1652" s="534"/>
      <c r="E1652" s="483"/>
      <c r="F1652" s="483"/>
      <c r="G1652" s="483"/>
      <c r="H1652" s="483"/>
      <c r="I1652" s="483"/>
      <c r="J1652" s="483"/>
      <c r="K1652" s="484"/>
    </row>
    <row r="1653" spans="1:11" ht="15" customHeight="1" thickBot="1">
      <c r="A1653" s="481" t="s">
        <v>899</v>
      </c>
      <c r="B1653" s="483"/>
      <c r="C1653" s="534"/>
      <c r="D1653" s="534"/>
      <c r="E1653" s="483"/>
      <c r="F1653" s="483"/>
      <c r="G1653" s="483"/>
      <c r="H1653" s="483"/>
      <c r="I1653" s="483"/>
      <c r="J1653" s="483"/>
      <c r="K1653" s="484"/>
    </row>
    <row r="1654" spans="1:11" ht="15" customHeight="1">
      <c r="A1654" s="461" t="s">
        <v>1653</v>
      </c>
      <c r="B1654"/>
      <c r="C1654"/>
      <c r="D1654"/>
      <c r="E1654"/>
      <c r="F1654"/>
      <c r="G1654"/>
      <c r="H1654"/>
      <c r="I1654"/>
      <c r="J1654"/>
      <c r="K1654"/>
    </row>
    <row r="1655" spans="1:11" ht="15" customHeight="1">
      <c r="A1655" s="461"/>
      <c r="B1655"/>
      <c r="C1655"/>
      <c r="D1655"/>
      <c r="E1655"/>
      <c r="F1655"/>
      <c r="G1655"/>
      <c r="H1655"/>
      <c r="I1655"/>
      <c r="J1655"/>
      <c r="K1655"/>
    </row>
    <row r="1656" spans="1:11" ht="15" customHeight="1">
      <c r="A1656" s="461" t="s">
        <v>1654</v>
      </c>
      <c r="B1656"/>
      <c r="C1656"/>
      <c r="D1656"/>
      <c r="E1656"/>
      <c r="F1656"/>
      <c r="G1656"/>
      <c r="H1656"/>
      <c r="I1656"/>
      <c r="J1656"/>
      <c r="K1656"/>
    </row>
    <row r="1657" spans="1:11" ht="15" customHeight="1">
      <c r="A1657" s="461" t="s">
        <v>1655</v>
      </c>
      <c r="B1657"/>
      <c r="C1657"/>
      <c r="D1657"/>
      <c r="E1657"/>
      <c r="F1657"/>
      <c r="G1657"/>
      <c r="H1657"/>
      <c r="I1657"/>
      <c r="J1657"/>
      <c r="K1657"/>
    </row>
    <row r="1658" spans="1:11" ht="15" customHeight="1">
      <c r="A1658" s="461"/>
      <c r="B1658"/>
      <c r="C1658"/>
      <c r="D1658"/>
      <c r="E1658"/>
      <c r="F1658"/>
      <c r="G1658"/>
      <c r="H1658"/>
      <c r="I1658"/>
      <c r="J1658"/>
      <c r="K1658"/>
    </row>
    <row r="1659" spans="1:11" ht="15" customHeight="1" thickBot="1">
      <c r="A1659" s="461" t="s">
        <v>1656</v>
      </c>
      <c r="B1659"/>
      <c r="C1659"/>
      <c r="D1659"/>
      <c r="E1659"/>
      <c r="F1659"/>
      <c r="G1659"/>
      <c r="H1659"/>
      <c r="I1659"/>
      <c r="J1659"/>
      <c r="K1659"/>
    </row>
    <row r="1660" spans="1:11" ht="15" customHeight="1" thickBot="1">
      <c r="A1660" s="615" t="s">
        <v>907</v>
      </c>
      <c r="B1660" s="623" t="s">
        <v>909</v>
      </c>
      <c r="C1660" s="624"/>
      <c r="D1660" s="623" t="s">
        <v>1029</v>
      </c>
      <c r="E1660" s="624"/>
      <c r="F1660" s="623" t="s">
        <v>1030</v>
      </c>
      <c r="G1660" s="624"/>
      <c r="H1660" s="623" t="s">
        <v>908</v>
      </c>
      <c r="I1660" s="625"/>
      <c r="J1660"/>
      <c r="K1660"/>
    </row>
    <row r="1661" spans="1:11" ht="15" customHeight="1" thickBot="1">
      <c r="A1661" s="616"/>
      <c r="B1661" s="487" t="s">
        <v>1657</v>
      </c>
      <c r="C1661" s="487" t="s">
        <v>906</v>
      </c>
      <c r="D1661" s="487" t="s">
        <v>1657</v>
      </c>
      <c r="E1661" s="487" t="s">
        <v>906</v>
      </c>
      <c r="F1661" s="487" t="s">
        <v>1657</v>
      </c>
      <c r="G1661" s="487" t="s">
        <v>906</v>
      </c>
      <c r="H1661" s="487" t="s">
        <v>1657</v>
      </c>
      <c r="I1661" s="488" t="s">
        <v>906</v>
      </c>
      <c r="J1661"/>
      <c r="K1661"/>
    </row>
    <row r="1662" spans="1:11" ht="15" customHeight="1" thickBot="1">
      <c r="A1662" s="489"/>
      <c r="B1662" s="467"/>
      <c r="C1662" s="467"/>
      <c r="D1662" s="467"/>
      <c r="E1662" s="467"/>
      <c r="F1662" s="467"/>
      <c r="G1662" s="467"/>
      <c r="H1662" s="467"/>
      <c r="I1662" s="468"/>
      <c r="J1662"/>
      <c r="K1662"/>
    </row>
    <row r="1663" spans="1:11" ht="15" customHeight="1" thickBot="1">
      <c r="A1663" s="489"/>
      <c r="B1663" s="467"/>
      <c r="C1663" s="467"/>
      <c r="D1663" s="467"/>
      <c r="E1663" s="467"/>
      <c r="F1663" s="467"/>
      <c r="G1663" s="467"/>
      <c r="H1663" s="467"/>
      <c r="I1663" s="468"/>
      <c r="J1663"/>
      <c r="K1663"/>
    </row>
    <row r="1664" spans="1:11" ht="15" customHeight="1" thickBot="1">
      <c r="A1664" s="489" t="s">
        <v>1310</v>
      </c>
      <c r="B1664" s="467"/>
      <c r="C1664" s="467"/>
      <c r="D1664" s="467"/>
      <c r="E1664" s="467"/>
      <c r="F1664" s="467"/>
      <c r="G1664" s="467"/>
      <c r="H1664" s="467"/>
      <c r="I1664" s="468"/>
      <c r="J1664"/>
      <c r="K1664"/>
    </row>
    <row r="1665" spans="1:11" ht="15" customHeight="1">
      <c r="A1665" s="461" t="s">
        <v>1658</v>
      </c>
      <c r="B1665"/>
      <c r="C1665"/>
      <c r="D1665"/>
      <c r="E1665"/>
      <c r="F1665"/>
      <c r="G1665"/>
      <c r="H1665"/>
      <c r="I1665"/>
      <c r="J1665"/>
      <c r="K1665"/>
    </row>
    <row r="1666" spans="1:11" ht="15" customHeight="1">
      <c r="A1666" s="461"/>
      <c r="B1666"/>
      <c r="C1666"/>
      <c r="D1666"/>
      <c r="E1666"/>
      <c r="F1666"/>
      <c r="G1666"/>
      <c r="H1666"/>
      <c r="I1666"/>
      <c r="J1666"/>
      <c r="K1666"/>
    </row>
    <row r="1667" spans="1:11" ht="15" customHeight="1">
      <c r="A1667" s="461" t="s">
        <v>1220</v>
      </c>
      <c r="B1667"/>
      <c r="C1667"/>
      <c r="D1667"/>
      <c r="E1667"/>
      <c r="F1667"/>
      <c r="G1667"/>
      <c r="H1667"/>
      <c r="I1667"/>
      <c r="J1667"/>
      <c r="K1667"/>
    </row>
    <row r="1668" spans="1:11" ht="15" customHeight="1">
      <c r="A1668" s="461"/>
      <c r="B1668"/>
      <c r="C1668"/>
      <c r="D1668"/>
      <c r="E1668"/>
      <c r="F1668"/>
      <c r="G1668"/>
      <c r="H1668"/>
      <c r="I1668"/>
      <c r="J1668"/>
      <c r="K1668"/>
    </row>
    <row r="1669" spans="1:11" ht="15" customHeight="1">
      <c r="A1669" s="515"/>
      <c r="B1669"/>
      <c r="C1669"/>
      <c r="D1669"/>
      <c r="E1669"/>
      <c r="F1669"/>
      <c r="G1669"/>
      <c r="H1669"/>
      <c r="I1669"/>
      <c r="J1669"/>
      <c r="K1669"/>
    </row>
    <row r="1670" spans="1:11" ht="15" customHeight="1">
      <c r="A1670" s="461" t="s">
        <v>1659</v>
      </c>
      <c r="B1670"/>
      <c r="C1670"/>
      <c r="D1670"/>
      <c r="E1670"/>
      <c r="F1670"/>
      <c r="G1670"/>
      <c r="H1670"/>
      <c r="I1670"/>
      <c r="J1670"/>
      <c r="K1670"/>
    </row>
    <row r="1671" spans="1:11" ht="15" customHeight="1" thickBot="1">
      <c r="A1671" s="461" t="s">
        <v>980</v>
      </c>
      <c r="B1671"/>
      <c r="C1671"/>
      <c r="D1671"/>
      <c r="E1671"/>
      <c r="F1671"/>
      <c r="G1671"/>
      <c r="H1671"/>
      <c r="I1671"/>
      <c r="J1671"/>
      <c r="K1671"/>
    </row>
    <row r="1672" spans="1:11" ht="15" customHeight="1" thickBot="1">
      <c r="A1672" s="470" t="s">
        <v>1660</v>
      </c>
      <c r="B1672"/>
      <c r="C1672"/>
      <c r="D1672"/>
      <c r="E1672"/>
      <c r="F1672"/>
      <c r="G1672"/>
      <c r="H1672"/>
      <c r="I1672"/>
      <c r="J1672"/>
      <c r="K1672"/>
    </row>
    <row r="1673" spans="1:11" ht="15" customHeight="1" thickBot="1">
      <c r="A1673" s="461"/>
      <c r="B1673"/>
      <c r="C1673"/>
      <c r="D1673"/>
      <c r="E1673"/>
      <c r="F1673"/>
      <c r="G1673"/>
      <c r="H1673"/>
      <c r="I1673"/>
      <c r="J1673"/>
      <c r="K1673"/>
    </row>
    <row r="1674" spans="1:11" ht="15" customHeight="1" thickBot="1">
      <c r="A1674" s="462" t="s">
        <v>907</v>
      </c>
      <c r="B1674" s="463" t="s">
        <v>908</v>
      </c>
      <c r="C1674" s="464" t="s">
        <v>909</v>
      </c>
      <c r="D1674"/>
      <c r="E1674"/>
      <c r="F1674"/>
      <c r="G1674"/>
      <c r="H1674"/>
      <c r="I1674"/>
      <c r="J1674"/>
      <c r="K1674"/>
    </row>
    <row r="1675" spans="1:11" ht="15" customHeight="1" thickBot="1">
      <c r="A1675" s="466" t="s">
        <v>163</v>
      </c>
      <c r="B1675" s="467"/>
      <c r="C1675" s="468"/>
      <c r="D1675"/>
      <c r="E1675"/>
      <c r="F1675"/>
      <c r="G1675"/>
      <c r="H1675"/>
      <c r="I1675"/>
      <c r="J1675"/>
      <c r="K1675"/>
    </row>
    <row r="1676" spans="1:11" ht="15" customHeight="1" thickBot="1">
      <c r="A1676" s="466" t="s">
        <v>1661</v>
      </c>
      <c r="B1676" s="467"/>
      <c r="C1676" s="468"/>
      <c r="D1676"/>
      <c r="E1676"/>
      <c r="F1676"/>
      <c r="G1676"/>
      <c r="H1676"/>
      <c r="I1676"/>
      <c r="J1676"/>
      <c r="K1676"/>
    </row>
    <row r="1677" spans="1:11" ht="15" customHeight="1" thickBot="1">
      <c r="A1677" s="469" t="s">
        <v>900</v>
      </c>
      <c r="B1677" s="467"/>
      <c r="C1677" s="468"/>
      <c r="D1677"/>
      <c r="E1677"/>
      <c r="F1677"/>
      <c r="G1677"/>
      <c r="H1677"/>
      <c r="I1677"/>
      <c r="J1677"/>
      <c r="K1677"/>
    </row>
    <row r="1678" spans="1:11" ht="15" customHeight="1">
      <c r="A1678" s="461" t="s">
        <v>1662</v>
      </c>
      <c r="B1678"/>
      <c r="C1678"/>
      <c r="D1678"/>
      <c r="E1678"/>
      <c r="F1678"/>
      <c r="G1678"/>
      <c r="H1678"/>
      <c r="I1678"/>
      <c r="J1678"/>
      <c r="K1678"/>
    </row>
    <row r="1679" spans="1:11" ht="15" customHeight="1" thickBot="1">
      <c r="A1679" s="461" t="s">
        <v>1027</v>
      </c>
      <c r="B1679"/>
      <c r="C1679"/>
      <c r="D1679"/>
      <c r="E1679"/>
      <c r="F1679"/>
      <c r="G1679"/>
      <c r="H1679"/>
      <c r="I1679"/>
      <c r="J1679"/>
      <c r="K1679"/>
    </row>
    <row r="1680" spans="1:11" ht="15" customHeight="1" thickBot="1">
      <c r="A1680" s="470" t="s">
        <v>1663</v>
      </c>
      <c r="B1680"/>
      <c r="C1680"/>
      <c r="D1680"/>
      <c r="E1680"/>
      <c r="F1680"/>
      <c r="G1680"/>
      <c r="H1680"/>
      <c r="I1680"/>
      <c r="J1680"/>
      <c r="K1680"/>
    </row>
    <row r="1681" spans="1:11" ht="15" customHeight="1" thickBot="1">
      <c r="A1681" s="461"/>
      <c r="B1681"/>
      <c r="C1681"/>
      <c r="D1681"/>
      <c r="E1681"/>
      <c r="F1681"/>
      <c r="G1681"/>
      <c r="H1681"/>
      <c r="I1681"/>
      <c r="J1681"/>
      <c r="K1681"/>
    </row>
    <row r="1682" spans="1:11" ht="15" customHeight="1" thickBot="1">
      <c r="A1682" s="462" t="s">
        <v>907</v>
      </c>
      <c r="B1682" s="463" t="s">
        <v>908</v>
      </c>
      <c r="C1682" s="464" t="s">
        <v>909</v>
      </c>
      <c r="D1682"/>
      <c r="E1682"/>
      <c r="F1682"/>
      <c r="G1682"/>
      <c r="H1682"/>
      <c r="I1682"/>
      <c r="J1682"/>
      <c r="K1682"/>
    </row>
    <row r="1683" spans="1:11" ht="15" customHeight="1" thickBot="1">
      <c r="A1683" s="466"/>
      <c r="B1683" s="467"/>
      <c r="C1683" s="468"/>
      <c r="D1683"/>
      <c r="E1683"/>
      <c r="F1683"/>
      <c r="G1683"/>
      <c r="H1683"/>
      <c r="I1683"/>
      <c r="J1683"/>
      <c r="K1683"/>
    </row>
    <row r="1684" spans="1:11" ht="15" customHeight="1" thickBot="1">
      <c r="A1684" s="466"/>
      <c r="B1684" s="467"/>
      <c r="C1684" s="468"/>
      <c r="D1684"/>
      <c r="E1684"/>
      <c r="F1684"/>
      <c r="G1684"/>
      <c r="H1684"/>
      <c r="I1684"/>
      <c r="J1684"/>
      <c r="K1684"/>
    </row>
    <row r="1685" spans="1:11" ht="15" customHeight="1" thickBot="1">
      <c r="A1685" s="523" t="s">
        <v>1626</v>
      </c>
      <c r="B1685" s="467"/>
      <c r="C1685" s="468"/>
      <c r="D1685"/>
      <c r="E1685"/>
      <c r="F1685"/>
      <c r="G1685"/>
      <c r="H1685"/>
      <c r="I1685"/>
      <c r="J1685"/>
      <c r="K1685"/>
    </row>
    <row r="1686" spans="1:11" ht="15" customHeight="1">
      <c r="A1686" s="461" t="s">
        <v>1388</v>
      </c>
      <c r="B1686"/>
      <c r="C1686"/>
      <c r="D1686"/>
      <c r="E1686"/>
      <c r="F1686"/>
      <c r="G1686"/>
      <c r="H1686"/>
      <c r="I1686"/>
      <c r="J1686"/>
      <c r="K1686"/>
    </row>
    <row r="1687" spans="1:11" ht="15" customHeight="1">
      <c r="A1687" s="461"/>
      <c r="B1687"/>
      <c r="C1687"/>
      <c r="D1687"/>
      <c r="E1687"/>
      <c r="F1687"/>
      <c r="G1687"/>
      <c r="H1687"/>
      <c r="I1687"/>
      <c r="J1687"/>
      <c r="K1687"/>
    </row>
    <row r="1688" spans="1:11" ht="15" customHeight="1">
      <c r="A1688" s="461" t="s">
        <v>1664</v>
      </c>
      <c r="B1688"/>
      <c r="C1688"/>
      <c r="D1688"/>
      <c r="E1688"/>
      <c r="F1688"/>
      <c r="G1688"/>
      <c r="H1688"/>
      <c r="I1688"/>
      <c r="J1688"/>
      <c r="K1688"/>
    </row>
    <row r="1689" spans="1:11" ht="15" customHeight="1" thickBot="1">
      <c r="A1689" s="461" t="s">
        <v>1027</v>
      </c>
      <c r="B1689"/>
      <c r="C1689"/>
      <c r="D1689"/>
      <c r="E1689"/>
      <c r="F1689"/>
      <c r="G1689"/>
      <c r="H1689"/>
      <c r="I1689"/>
      <c r="J1689"/>
      <c r="K1689"/>
    </row>
    <row r="1690" spans="1:11" ht="15" customHeight="1" thickBot="1">
      <c r="A1690" s="490" t="s">
        <v>1250</v>
      </c>
      <c r="B1690" s="463" t="s">
        <v>909</v>
      </c>
      <c r="C1690" s="463" t="s">
        <v>1029</v>
      </c>
      <c r="D1690" s="463" t="s">
        <v>1030</v>
      </c>
      <c r="E1690" s="463" t="s">
        <v>908</v>
      </c>
      <c r="F1690" s="464" t="s">
        <v>1665</v>
      </c>
      <c r="G1690"/>
      <c r="H1690"/>
      <c r="I1690"/>
      <c r="J1690"/>
      <c r="K1690"/>
    </row>
    <row r="1691" spans="1:11" ht="15" customHeight="1" thickBot="1">
      <c r="A1691" s="489"/>
      <c r="B1691" s="467"/>
      <c r="C1691" s="467"/>
      <c r="D1691" s="467"/>
      <c r="E1691" s="467"/>
      <c r="F1691" s="491"/>
      <c r="G1691"/>
      <c r="H1691"/>
      <c r="I1691"/>
      <c r="J1691"/>
      <c r="K1691"/>
    </row>
    <row r="1692" spans="1:11" ht="15" customHeight="1" thickBot="1">
      <c r="A1692" s="489"/>
      <c r="B1692" s="467"/>
      <c r="C1692" s="467"/>
      <c r="D1692" s="467"/>
      <c r="E1692" s="467"/>
      <c r="F1692" s="491"/>
      <c r="G1692"/>
      <c r="H1692"/>
      <c r="I1692"/>
      <c r="J1692"/>
      <c r="K1692"/>
    </row>
    <row r="1693" spans="1:11" ht="15" customHeight="1" thickBot="1">
      <c r="A1693" s="489" t="s">
        <v>1310</v>
      </c>
      <c r="B1693" s="467"/>
      <c r="C1693" s="467"/>
      <c r="D1693" s="467"/>
      <c r="E1693" s="467"/>
      <c r="F1693" s="491"/>
      <c r="G1693"/>
      <c r="H1693"/>
      <c r="I1693"/>
      <c r="J1693"/>
      <c r="K1693"/>
    </row>
    <row r="1694" spans="1:11" ht="15" customHeight="1">
      <c r="A1694" s="461" t="s">
        <v>1388</v>
      </c>
      <c r="B1694"/>
      <c r="C1694"/>
      <c r="D1694"/>
      <c r="E1694"/>
      <c r="F1694"/>
      <c r="G1694"/>
      <c r="H1694"/>
      <c r="I1694"/>
      <c r="J1694"/>
      <c r="K1694"/>
    </row>
    <row r="1695" spans="1:11" ht="15" customHeight="1">
      <c r="A1695" s="461"/>
      <c r="B1695"/>
      <c r="C1695"/>
      <c r="D1695"/>
      <c r="E1695"/>
      <c r="F1695"/>
      <c r="G1695"/>
      <c r="H1695"/>
      <c r="I1695"/>
      <c r="J1695"/>
      <c r="K1695"/>
    </row>
    <row r="1696" spans="1:11" ht="15" customHeight="1">
      <c r="A1696" s="461"/>
      <c r="B1696"/>
      <c r="C1696"/>
      <c r="D1696"/>
      <c r="E1696"/>
      <c r="F1696"/>
      <c r="G1696"/>
      <c r="H1696"/>
      <c r="I1696"/>
      <c r="J1696"/>
      <c r="K1696"/>
    </row>
    <row r="1697" spans="1:11" ht="15" customHeight="1">
      <c r="A1697" s="461" t="s">
        <v>1666</v>
      </c>
      <c r="B1697"/>
      <c r="C1697"/>
      <c r="D1697"/>
      <c r="E1697"/>
      <c r="F1697"/>
      <c r="G1697"/>
      <c r="H1697"/>
      <c r="I1697"/>
      <c r="J1697"/>
      <c r="K1697"/>
    </row>
    <row r="1698" spans="1:11" ht="15" customHeight="1" thickBot="1">
      <c r="A1698" s="461" t="s">
        <v>980</v>
      </c>
      <c r="B1698"/>
      <c r="C1698"/>
      <c r="D1698"/>
      <c r="E1698"/>
      <c r="F1698"/>
      <c r="G1698"/>
      <c r="H1698"/>
      <c r="I1698"/>
      <c r="J1698"/>
      <c r="K1698"/>
    </row>
    <row r="1699" spans="1:11" ht="15" customHeight="1" thickBot="1">
      <c r="A1699" s="462" t="s">
        <v>907</v>
      </c>
      <c r="B1699" s="463" t="s">
        <v>908</v>
      </c>
      <c r="C1699" s="464" t="s">
        <v>909</v>
      </c>
      <c r="D1699"/>
      <c r="E1699"/>
      <c r="F1699"/>
      <c r="G1699"/>
      <c r="H1699"/>
      <c r="I1699"/>
      <c r="J1699"/>
      <c r="K1699"/>
    </row>
    <row r="1700" spans="1:11" ht="15" customHeight="1" thickBot="1">
      <c r="A1700" s="466" t="s">
        <v>1667</v>
      </c>
      <c r="B1700" s="467"/>
      <c r="C1700" s="468"/>
      <c r="D1700"/>
      <c r="E1700"/>
      <c r="F1700"/>
      <c r="G1700"/>
      <c r="H1700"/>
      <c r="I1700"/>
      <c r="J1700"/>
      <c r="K1700"/>
    </row>
    <row r="1701" spans="1:11" ht="15" customHeight="1" thickBot="1">
      <c r="A1701" s="466" t="s">
        <v>1572</v>
      </c>
      <c r="B1701" s="467"/>
      <c r="C1701" s="468"/>
      <c r="D1701"/>
      <c r="E1701"/>
      <c r="F1701"/>
      <c r="G1701"/>
      <c r="H1701"/>
      <c r="I1701"/>
      <c r="J1701"/>
      <c r="K1701"/>
    </row>
    <row r="1702" spans="1:11" ht="15" customHeight="1" thickBot="1">
      <c r="A1702" s="466" t="s">
        <v>1668</v>
      </c>
      <c r="B1702" s="467"/>
      <c r="C1702" s="468"/>
      <c r="D1702"/>
      <c r="E1702"/>
      <c r="F1702"/>
      <c r="G1702"/>
      <c r="H1702"/>
      <c r="I1702"/>
      <c r="J1702"/>
      <c r="K1702"/>
    </row>
    <row r="1703" spans="1:11" ht="15" customHeight="1" thickBot="1">
      <c r="A1703" s="466" t="s">
        <v>999</v>
      </c>
      <c r="B1703" s="467"/>
      <c r="C1703" s="468"/>
      <c r="D1703"/>
      <c r="E1703"/>
      <c r="F1703"/>
      <c r="G1703"/>
      <c r="H1703"/>
      <c r="I1703"/>
      <c r="J1703"/>
      <c r="K1703"/>
    </row>
    <row r="1704" spans="1:11" ht="15" customHeight="1" thickBot="1">
      <c r="A1704" s="469" t="s">
        <v>900</v>
      </c>
      <c r="B1704" s="467"/>
      <c r="C1704" s="468"/>
      <c r="D1704"/>
      <c r="E1704"/>
      <c r="F1704"/>
      <c r="G1704"/>
      <c r="H1704"/>
      <c r="I1704"/>
      <c r="J1704"/>
      <c r="K1704"/>
    </row>
    <row r="1705" spans="1:11" ht="15" customHeight="1">
      <c r="A1705" s="461" t="s">
        <v>1669</v>
      </c>
      <c r="B1705"/>
      <c r="C1705"/>
      <c r="D1705"/>
      <c r="E1705"/>
      <c r="F1705"/>
      <c r="G1705"/>
      <c r="H1705"/>
      <c r="I1705"/>
      <c r="J1705"/>
      <c r="K1705"/>
    </row>
    <row r="1706" spans="1:11" ht="15" customHeight="1" thickBot="1">
      <c r="A1706" s="461" t="s">
        <v>1670</v>
      </c>
      <c r="B1706"/>
      <c r="C1706"/>
      <c r="D1706"/>
      <c r="E1706"/>
      <c r="F1706"/>
      <c r="G1706"/>
      <c r="H1706"/>
      <c r="I1706"/>
      <c r="J1706"/>
      <c r="K1706"/>
    </row>
    <row r="1707" spans="1:11" ht="15" customHeight="1" thickBot="1">
      <c r="A1707" s="462" t="s">
        <v>907</v>
      </c>
      <c r="B1707" s="463" t="s">
        <v>914</v>
      </c>
      <c r="C1707" s="464" t="s">
        <v>1671</v>
      </c>
      <c r="D1707"/>
      <c r="E1707"/>
      <c r="F1707"/>
      <c r="G1707"/>
      <c r="H1707"/>
      <c r="I1707"/>
      <c r="J1707"/>
      <c r="K1707"/>
    </row>
    <row r="1708" spans="1:11" ht="15" customHeight="1" thickBot="1">
      <c r="A1708" s="466" t="s">
        <v>219</v>
      </c>
      <c r="B1708" s="467"/>
      <c r="C1708" s="468"/>
      <c r="D1708"/>
      <c r="E1708"/>
      <c r="F1708"/>
      <c r="G1708"/>
      <c r="H1708"/>
      <c r="I1708"/>
      <c r="J1708"/>
      <c r="K1708"/>
    </row>
    <row r="1709" spans="1:11" ht="15" customHeight="1" thickBot="1">
      <c r="A1709" s="466" t="s">
        <v>1672</v>
      </c>
      <c r="B1709" s="467"/>
      <c r="C1709" s="468"/>
      <c r="D1709"/>
      <c r="E1709"/>
      <c r="F1709"/>
      <c r="G1709"/>
      <c r="H1709"/>
      <c r="I1709"/>
      <c r="J1709"/>
      <c r="K1709"/>
    </row>
    <row r="1710" spans="1:11" ht="15" customHeight="1" thickBot="1">
      <c r="A1710" s="466" t="s">
        <v>1673</v>
      </c>
      <c r="B1710" s="467"/>
      <c r="C1710" s="468"/>
      <c r="D1710"/>
      <c r="E1710"/>
      <c r="F1710"/>
      <c r="G1710"/>
      <c r="H1710"/>
      <c r="I1710"/>
      <c r="J1710"/>
      <c r="K1710"/>
    </row>
    <row r="1711" spans="1:11" ht="15" customHeight="1" thickBot="1">
      <c r="A1711" s="466" t="s">
        <v>1674</v>
      </c>
      <c r="B1711" s="467"/>
      <c r="C1711" s="468"/>
      <c r="D1711"/>
      <c r="E1711"/>
      <c r="F1711"/>
      <c r="G1711"/>
      <c r="H1711"/>
      <c r="I1711"/>
      <c r="J1711"/>
      <c r="K1711"/>
    </row>
    <row r="1712" spans="1:11" ht="15" customHeight="1" thickBot="1">
      <c r="A1712" s="466" t="s">
        <v>1675</v>
      </c>
      <c r="B1712" s="467"/>
      <c r="C1712" s="468"/>
      <c r="D1712"/>
      <c r="E1712"/>
      <c r="F1712"/>
      <c r="G1712"/>
      <c r="H1712"/>
      <c r="I1712"/>
      <c r="J1712"/>
      <c r="K1712"/>
    </row>
    <row r="1713" spans="1:11" ht="15" customHeight="1" thickBot="1">
      <c r="A1713" s="466" t="s">
        <v>1676</v>
      </c>
      <c r="B1713" s="467"/>
      <c r="C1713" s="468"/>
      <c r="D1713"/>
      <c r="E1713"/>
      <c r="F1713"/>
      <c r="G1713"/>
      <c r="H1713"/>
      <c r="I1713"/>
      <c r="J1713"/>
      <c r="K1713"/>
    </row>
    <row r="1714" spans="1:11" ht="15" customHeight="1" thickBot="1">
      <c r="A1714" s="466" t="s">
        <v>1677</v>
      </c>
      <c r="B1714" s="467"/>
      <c r="C1714" s="468"/>
      <c r="D1714"/>
      <c r="E1714"/>
      <c r="F1714"/>
      <c r="G1714"/>
      <c r="H1714"/>
      <c r="I1714"/>
      <c r="J1714"/>
      <c r="K1714"/>
    </row>
    <row r="1715" spans="1:11" ht="15" customHeight="1" thickBot="1">
      <c r="A1715" s="466" t="s">
        <v>1678</v>
      </c>
      <c r="B1715" s="467"/>
      <c r="C1715" s="468"/>
      <c r="D1715"/>
      <c r="E1715"/>
      <c r="F1715"/>
      <c r="G1715"/>
      <c r="H1715"/>
      <c r="I1715"/>
      <c r="J1715"/>
      <c r="K1715"/>
    </row>
    <row r="1716" spans="1:11" ht="15" customHeight="1" thickBot="1">
      <c r="A1716" s="466" t="s">
        <v>999</v>
      </c>
      <c r="B1716" s="467"/>
      <c r="C1716" s="468"/>
      <c r="D1716"/>
      <c r="E1716"/>
      <c r="F1716"/>
      <c r="G1716"/>
      <c r="H1716"/>
      <c r="I1716"/>
      <c r="J1716"/>
      <c r="K1716"/>
    </row>
    <row r="1717" spans="1:11" ht="15" customHeight="1" thickBot="1">
      <c r="A1717" s="466" t="s">
        <v>1679</v>
      </c>
      <c r="B1717" s="467"/>
      <c r="C1717" s="468"/>
      <c r="D1717"/>
      <c r="E1717"/>
      <c r="F1717"/>
      <c r="G1717"/>
      <c r="H1717"/>
      <c r="I1717"/>
      <c r="J1717"/>
      <c r="K1717"/>
    </row>
    <row r="1718" spans="1:11" ht="15" customHeight="1" thickBot="1">
      <c r="A1718" s="466" t="s">
        <v>1680</v>
      </c>
      <c r="B1718" s="467"/>
      <c r="C1718" s="468"/>
      <c r="D1718"/>
      <c r="E1718"/>
      <c r="F1718"/>
      <c r="G1718"/>
      <c r="H1718"/>
      <c r="I1718"/>
      <c r="J1718"/>
      <c r="K1718"/>
    </row>
    <row r="1719" spans="1:11" ht="15" customHeight="1" thickBot="1">
      <c r="A1719" s="466" t="s">
        <v>1681</v>
      </c>
      <c r="B1719" s="467"/>
      <c r="C1719" s="468"/>
      <c r="D1719"/>
      <c r="E1719"/>
      <c r="F1719"/>
      <c r="G1719"/>
      <c r="H1719"/>
      <c r="I1719"/>
      <c r="J1719"/>
      <c r="K1719"/>
    </row>
    <row r="1720" spans="1:11" ht="15" customHeight="1" thickBot="1">
      <c r="A1720" s="466" t="s">
        <v>999</v>
      </c>
      <c r="B1720" s="467"/>
      <c r="C1720" s="468"/>
      <c r="D1720"/>
      <c r="E1720"/>
      <c r="F1720"/>
      <c r="G1720"/>
      <c r="H1720"/>
      <c r="I1720"/>
      <c r="J1720"/>
      <c r="K1720"/>
    </row>
    <row r="1721" spans="1:11" ht="15" customHeight="1" thickBot="1">
      <c r="A1721" s="466" t="s">
        <v>129</v>
      </c>
      <c r="B1721" s="467"/>
      <c r="C1721" s="468"/>
      <c r="D1721"/>
      <c r="E1721"/>
      <c r="F1721"/>
      <c r="G1721"/>
      <c r="H1721"/>
      <c r="I1721"/>
      <c r="J1721"/>
      <c r="K1721"/>
    </row>
    <row r="1722" spans="1:11" ht="15" customHeight="1" thickBot="1">
      <c r="A1722" s="461" t="s">
        <v>1682</v>
      </c>
      <c r="B1722"/>
      <c r="C1722"/>
      <c r="D1722"/>
      <c r="E1722"/>
      <c r="F1722"/>
      <c r="G1722"/>
      <c r="H1722"/>
      <c r="I1722"/>
      <c r="J1722"/>
      <c r="K1722"/>
    </row>
    <row r="1723" spans="1:11" ht="15" customHeight="1" thickBot="1">
      <c r="A1723" s="462" t="s">
        <v>907</v>
      </c>
      <c r="B1723" s="463" t="s">
        <v>914</v>
      </c>
      <c r="C1723" s="464" t="s">
        <v>915</v>
      </c>
      <c r="D1723"/>
      <c r="E1723"/>
      <c r="F1723"/>
      <c r="G1723"/>
      <c r="H1723"/>
      <c r="I1723"/>
      <c r="J1723"/>
      <c r="K1723"/>
    </row>
    <row r="1724" spans="1:11" ht="15" customHeight="1" thickBot="1">
      <c r="A1724" s="466" t="s">
        <v>219</v>
      </c>
      <c r="B1724" s="467"/>
      <c r="C1724" s="468"/>
      <c r="D1724"/>
      <c r="E1724"/>
      <c r="F1724"/>
      <c r="G1724"/>
      <c r="H1724"/>
      <c r="I1724"/>
      <c r="J1724"/>
      <c r="K1724"/>
    </row>
    <row r="1725" spans="1:11" ht="15" customHeight="1" thickBot="1">
      <c r="A1725" s="466" t="s">
        <v>1672</v>
      </c>
      <c r="B1725" s="467"/>
      <c r="C1725" s="468"/>
      <c r="D1725"/>
      <c r="E1725"/>
      <c r="F1725"/>
      <c r="G1725"/>
      <c r="H1725"/>
      <c r="I1725"/>
      <c r="J1725"/>
      <c r="K1725"/>
    </row>
    <row r="1726" spans="1:11" ht="15" customHeight="1" thickBot="1">
      <c r="A1726" s="466" t="s">
        <v>1683</v>
      </c>
      <c r="B1726" s="467"/>
      <c r="C1726" s="468"/>
      <c r="D1726"/>
      <c r="E1726"/>
      <c r="F1726"/>
      <c r="G1726"/>
      <c r="H1726"/>
      <c r="I1726"/>
      <c r="J1726"/>
      <c r="K1726"/>
    </row>
    <row r="1727" spans="1:11" ht="15" customHeight="1" thickBot="1">
      <c r="A1727" s="466" t="s">
        <v>999</v>
      </c>
      <c r="B1727" s="467"/>
      <c r="C1727" s="468"/>
      <c r="D1727"/>
      <c r="E1727"/>
      <c r="F1727"/>
      <c r="G1727"/>
      <c r="H1727"/>
      <c r="I1727"/>
      <c r="J1727"/>
      <c r="K1727"/>
    </row>
    <row r="1728" spans="1:11" ht="15" customHeight="1" thickBot="1">
      <c r="A1728" s="466" t="s">
        <v>1677</v>
      </c>
      <c r="B1728" s="467"/>
      <c r="C1728" s="468"/>
      <c r="D1728"/>
      <c r="E1728"/>
      <c r="F1728"/>
      <c r="G1728"/>
      <c r="H1728"/>
      <c r="I1728"/>
      <c r="J1728"/>
      <c r="K1728"/>
    </row>
    <row r="1729" spans="1:11" ht="15" customHeight="1" thickBot="1">
      <c r="A1729" s="466" t="s">
        <v>1684</v>
      </c>
      <c r="B1729" s="467"/>
      <c r="C1729" s="468"/>
      <c r="D1729"/>
      <c r="E1729"/>
      <c r="F1729"/>
      <c r="G1729"/>
      <c r="H1729"/>
      <c r="I1729"/>
      <c r="J1729"/>
      <c r="K1729"/>
    </row>
    <row r="1730" spans="1:11" ht="15" customHeight="1" thickBot="1">
      <c r="A1730" s="466" t="s">
        <v>1685</v>
      </c>
      <c r="B1730" s="467"/>
      <c r="C1730" s="468"/>
      <c r="D1730"/>
      <c r="E1730"/>
      <c r="F1730"/>
      <c r="G1730"/>
      <c r="H1730"/>
      <c r="I1730"/>
      <c r="J1730"/>
      <c r="K1730"/>
    </row>
    <row r="1731" spans="1:11" ht="15" customHeight="1" thickBot="1">
      <c r="A1731" s="466" t="s">
        <v>999</v>
      </c>
      <c r="B1731" s="467"/>
      <c r="C1731" s="468"/>
      <c r="D1731"/>
      <c r="E1731"/>
      <c r="F1731"/>
      <c r="G1731"/>
      <c r="H1731"/>
      <c r="I1731"/>
      <c r="J1731"/>
      <c r="K1731"/>
    </row>
    <row r="1732" spans="1:11" ht="15" customHeight="1" thickBot="1">
      <c r="A1732" s="466" t="s">
        <v>1679</v>
      </c>
      <c r="B1732" s="467"/>
      <c r="C1732" s="468"/>
      <c r="D1732"/>
      <c r="E1732"/>
      <c r="F1732"/>
      <c r="G1732"/>
      <c r="H1732"/>
      <c r="I1732"/>
      <c r="J1732"/>
      <c r="K1732"/>
    </row>
    <row r="1733" spans="1:11" ht="15" customHeight="1" thickBot="1">
      <c r="A1733" s="466" t="s">
        <v>999</v>
      </c>
      <c r="B1733" s="467"/>
      <c r="C1733" s="468"/>
      <c r="D1733"/>
      <c r="E1733"/>
      <c r="F1733"/>
      <c r="G1733"/>
      <c r="H1733"/>
      <c r="I1733"/>
      <c r="J1733"/>
      <c r="K1733"/>
    </row>
    <row r="1734" spans="1:11" ht="15" customHeight="1" thickBot="1">
      <c r="A1734" s="466" t="s">
        <v>129</v>
      </c>
      <c r="B1734" s="467"/>
      <c r="C1734" s="468"/>
      <c r="D1734"/>
      <c r="E1734"/>
      <c r="F1734"/>
      <c r="G1734"/>
      <c r="H1734"/>
      <c r="I1734"/>
      <c r="J1734"/>
      <c r="K1734"/>
    </row>
    <row r="1735" spans="1:11" ht="15" customHeight="1" thickBot="1">
      <c r="A1735" s="461" t="s">
        <v>1686</v>
      </c>
      <c r="B1735"/>
      <c r="C1735"/>
      <c r="D1735"/>
      <c r="E1735"/>
      <c r="F1735"/>
      <c r="G1735"/>
      <c r="H1735"/>
      <c r="I1735"/>
      <c r="J1735"/>
      <c r="K1735"/>
    </row>
    <row r="1736" spans="1:11" ht="15" customHeight="1" thickBot="1">
      <c r="A1736" s="462" t="s">
        <v>907</v>
      </c>
      <c r="B1736" s="463" t="s">
        <v>914</v>
      </c>
      <c r="C1736" s="464" t="s">
        <v>915</v>
      </c>
      <c r="D1736"/>
      <c r="E1736"/>
      <c r="F1736"/>
      <c r="G1736"/>
      <c r="H1736"/>
      <c r="I1736"/>
      <c r="J1736"/>
      <c r="K1736"/>
    </row>
    <row r="1737" spans="1:11" ht="15" customHeight="1" thickBot="1">
      <c r="A1737" s="466" t="s">
        <v>219</v>
      </c>
      <c r="B1737" s="467"/>
      <c r="C1737" s="468"/>
      <c r="D1737"/>
      <c r="E1737"/>
      <c r="F1737"/>
      <c r="G1737"/>
      <c r="H1737"/>
      <c r="I1737"/>
      <c r="J1737"/>
      <c r="K1737"/>
    </row>
    <row r="1738" spans="1:11" ht="15" customHeight="1" thickBot="1">
      <c r="A1738" s="466" t="s">
        <v>1672</v>
      </c>
      <c r="B1738" s="467"/>
      <c r="C1738" s="468"/>
      <c r="D1738"/>
      <c r="E1738"/>
      <c r="F1738"/>
      <c r="G1738"/>
      <c r="H1738"/>
      <c r="I1738"/>
      <c r="J1738"/>
      <c r="K1738"/>
    </row>
    <row r="1739" spans="1:11" ht="15" customHeight="1" thickBot="1">
      <c r="A1739" s="466" t="s">
        <v>1677</v>
      </c>
      <c r="B1739" s="467"/>
      <c r="C1739" s="468"/>
      <c r="D1739"/>
      <c r="E1739"/>
      <c r="F1739"/>
      <c r="G1739"/>
      <c r="H1739"/>
      <c r="I1739"/>
      <c r="J1739"/>
      <c r="K1739"/>
    </row>
    <row r="1740" spans="1:11" ht="15" customHeight="1" thickBot="1">
      <c r="A1740" s="466" t="s">
        <v>1679</v>
      </c>
      <c r="B1740" s="467"/>
      <c r="C1740" s="468"/>
      <c r="D1740"/>
      <c r="E1740"/>
      <c r="F1740"/>
      <c r="G1740"/>
      <c r="H1740"/>
      <c r="I1740"/>
      <c r="J1740"/>
      <c r="K1740"/>
    </row>
    <row r="1741" spans="1:11" ht="15" customHeight="1" thickBot="1">
      <c r="A1741" s="466" t="s">
        <v>129</v>
      </c>
      <c r="B1741" s="467"/>
      <c r="C1741" s="468"/>
      <c r="D1741"/>
      <c r="E1741"/>
      <c r="F1741"/>
      <c r="G1741"/>
      <c r="H1741"/>
      <c r="I1741"/>
      <c r="J1741"/>
      <c r="K1741"/>
    </row>
    <row r="1742" spans="1:11" ht="15" customHeight="1">
      <c r="A1742" s="461" t="s">
        <v>1687</v>
      </c>
      <c r="B1742"/>
      <c r="C1742"/>
      <c r="D1742"/>
      <c r="E1742"/>
      <c r="F1742"/>
      <c r="G1742"/>
      <c r="H1742"/>
      <c r="I1742"/>
      <c r="J1742"/>
      <c r="K1742"/>
    </row>
    <row r="1743" spans="1:11" ht="15" customHeight="1">
      <c r="A1743" s="461"/>
      <c r="B1743"/>
      <c r="C1743"/>
      <c r="D1743"/>
      <c r="E1743"/>
      <c r="F1743"/>
      <c r="G1743"/>
      <c r="H1743"/>
      <c r="I1743"/>
      <c r="J1743"/>
      <c r="K1743"/>
    </row>
    <row r="1744" spans="1:11" ht="15" customHeight="1">
      <c r="A1744" s="461" t="s">
        <v>1688</v>
      </c>
      <c r="B1744"/>
      <c r="C1744"/>
      <c r="D1744"/>
      <c r="E1744"/>
      <c r="F1744"/>
      <c r="G1744"/>
      <c r="H1744"/>
      <c r="I1744"/>
      <c r="J1744"/>
      <c r="K1744"/>
    </row>
    <row r="1745" spans="1:11" ht="15" customHeight="1">
      <c r="A1745" s="461"/>
      <c r="B1745"/>
      <c r="C1745"/>
      <c r="D1745"/>
      <c r="E1745"/>
      <c r="F1745"/>
      <c r="G1745"/>
      <c r="H1745"/>
      <c r="I1745"/>
      <c r="J1745"/>
      <c r="K1745"/>
    </row>
    <row r="1746" spans="1:11" ht="15" customHeight="1">
      <c r="A1746" s="461" t="s">
        <v>1220</v>
      </c>
      <c r="B1746"/>
      <c r="C1746"/>
      <c r="D1746"/>
      <c r="E1746"/>
      <c r="F1746"/>
      <c r="G1746"/>
      <c r="H1746"/>
      <c r="I1746"/>
      <c r="J1746"/>
      <c r="K1746"/>
    </row>
    <row r="1747" spans="1:11" ht="15" customHeight="1">
      <c r="A1747" s="461"/>
      <c r="B1747"/>
      <c r="C1747"/>
      <c r="D1747"/>
      <c r="E1747"/>
      <c r="F1747"/>
      <c r="G1747"/>
      <c r="H1747"/>
      <c r="I1747"/>
      <c r="J1747"/>
      <c r="K1747"/>
    </row>
    <row r="1748" spans="1:11" ht="15" customHeight="1">
      <c r="A1748" s="461"/>
      <c r="B1748"/>
      <c r="C1748"/>
      <c r="D1748"/>
      <c r="E1748"/>
      <c r="F1748"/>
      <c r="G1748"/>
      <c r="H1748"/>
      <c r="I1748"/>
      <c r="J1748"/>
      <c r="K1748"/>
    </row>
    <row r="1749" spans="1:11" ht="15" customHeight="1">
      <c r="A1749" s="461" t="s">
        <v>1689</v>
      </c>
      <c r="B1749"/>
      <c r="C1749"/>
      <c r="D1749"/>
      <c r="E1749"/>
      <c r="F1749"/>
      <c r="G1749"/>
      <c r="H1749"/>
      <c r="I1749"/>
      <c r="J1749"/>
      <c r="K1749"/>
    </row>
    <row r="1750" spans="1:11" ht="15" customHeight="1" thickBot="1">
      <c r="A1750" s="461" t="s">
        <v>980</v>
      </c>
      <c r="B1750"/>
      <c r="C1750"/>
      <c r="D1750"/>
      <c r="E1750"/>
      <c r="F1750"/>
      <c r="G1750"/>
      <c r="H1750"/>
      <c r="I1750"/>
      <c r="J1750"/>
      <c r="K1750"/>
    </row>
    <row r="1751" spans="1:11" ht="15" customHeight="1" thickBot="1">
      <c r="A1751" s="490" t="s">
        <v>1250</v>
      </c>
      <c r="B1751" s="463" t="s">
        <v>908</v>
      </c>
      <c r="C1751" s="463" t="s">
        <v>909</v>
      </c>
      <c r="D1751" s="464" t="s">
        <v>1665</v>
      </c>
      <c r="E1751"/>
      <c r="F1751"/>
      <c r="G1751"/>
      <c r="H1751"/>
      <c r="I1751"/>
      <c r="J1751"/>
      <c r="K1751"/>
    </row>
    <row r="1752" spans="1:11" ht="15" customHeight="1" thickBot="1">
      <c r="A1752" s="489" t="s">
        <v>1690</v>
      </c>
      <c r="B1752" s="467"/>
      <c r="C1752" s="467"/>
      <c r="D1752" s="491"/>
      <c r="E1752"/>
      <c r="F1752"/>
      <c r="G1752"/>
      <c r="H1752"/>
      <c r="I1752"/>
      <c r="J1752"/>
      <c r="K1752"/>
    </row>
    <row r="1753" spans="1:11" ht="15" customHeight="1" thickBot="1">
      <c r="A1753" s="489" t="s">
        <v>1691</v>
      </c>
      <c r="B1753" s="467"/>
      <c r="C1753" s="467"/>
      <c r="D1753" s="491"/>
      <c r="E1753"/>
      <c r="F1753"/>
      <c r="G1753"/>
      <c r="H1753"/>
      <c r="I1753"/>
      <c r="J1753"/>
      <c r="K1753"/>
    </row>
    <row r="1754" spans="1:11" ht="15" customHeight="1" thickBot="1">
      <c r="A1754" s="489" t="s">
        <v>1692</v>
      </c>
      <c r="B1754" s="467"/>
      <c r="C1754" s="467"/>
      <c r="D1754" s="491"/>
      <c r="E1754"/>
      <c r="F1754"/>
      <c r="G1754"/>
      <c r="H1754"/>
      <c r="I1754"/>
      <c r="J1754"/>
      <c r="K1754"/>
    </row>
    <row r="1755" spans="1:11" ht="15" customHeight="1" thickBot="1">
      <c r="A1755" s="489" t="s">
        <v>1693</v>
      </c>
      <c r="B1755" s="467"/>
      <c r="C1755" s="467"/>
      <c r="D1755" s="491"/>
      <c r="E1755"/>
      <c r="F1755"/>
      <c r="G1755"/>
      <c r="H1755"/>
      <c r="I1755"/>
      <c r="J1755"/>
      <c r="K1755"/>
    </row>
    <row r="1756" spans="1:11" ht="15" customHeight="1" thickBot="1">
      <c r="A1756" s="489" t="s">
        <v>1694</v>
      </c>
      <c r="B1756" s="467"/>
      <c r="C1756" s="467"/>
      <c r="D1756" s="491"/>
      <c r="E1756"/>
      <c r="F1756"/>
      <c r="G1756"/>
      <c r="H1756"/>
      <c r="I1756"/>
      <c r="J1756"/>
      <c r="K1756"/>
    </row>
    <row r="1757" spans="1:11" ht="15" customHeight="1" thickBot="1">
      <c r="A1757" s="489" t="s">
        <v>999</v>
      </c>
      <c r="B1757" s="467"/>
      <c r="C1757" s="467"/>
      <c r="D1757" s="491"/>
      <c r="E1757"/>
      <c r="F1757"/>
      <c r="G1757"/>
      <c r="H1757"/>
      <c r="I1757"/>
      <c r="J1757"/>
      <c r="K1757"/>
    </row>
    <row r="1758" spans="1:11" ht="15" customHeight="1" thickBot="1">
      <c r="A1758" s="489" t="s">
        <v>1451</v>
      </c>
      <c r="B1758" s="467"/>
      <c r="C1758" s="467"/>
      <c r="D1758" s="491"/>
      <c r="E1758"/>
      <c r="F1758"/>
      <c r="G1758"/>
      <c r="H1758"/>
      <c r="I1758"/>
      <c r="J1758"/>
      <c r="K1758"/>
    </row>
    <row r="1759" spans="1:11" ht="15" customHeight="1" thickBot="1">
      <c r="A1759" s="461" t="s">
        <v>983</v>
      </c>
      <c r="B1759"/>
      <c r="C1759"/>
      <c r="D1759"/>
      <c r="E1759"/>
      <c r="F1759"/>
      <c r="G1759"/>
      <c r="H1759"/>
      <c r="I1759"/>
      <c r="J1759"/>
      <c r="K1759"/>
    </row>
    <row r="1760" spans="1:11" ht="15" customHeight="1" thickBot="1">
      <c r="A1760" s="470" t="s">
        <v>1695</v>
      </c>
      <c r="B1760"/>
      <c r="C1760"/>
      <c r="D1760"/>
      <c r="E1760"/>
      <c r="F1760"/>
      <c r="G1760"/>
      <c r="H1760"/>
      <c r="I1760"/>
      <c r="J1760"/>
      <c r="K1760"/>
    </row>
    <row r="1761" spans="1:11" ht="15" customHeight="1">
      <c r="A1761" s="461"/>
      <c r="B1761"/>
      <c r="C1761"/>
      <c r="D1761"/>
      <c r="E1761"/>
      <c r="F1761"/>
      <c r="G1761"/>
      <c r="H1761"/>
      <c r="I1761"/>
      <c r="J1761"/>
      <c r="K1761"/>
    </row>
    <row r="1762" spans="1:11" ht="15" customHeight="1">
      <c r="A1762" s="461"/>
      <c r="B1762"/>
      <c r="C1762"/>
      <c r="D1762"/>
      <c r="E1762"/>
      <c r="F1762"/>
      <c r="G1762"/>
      <c r="H1762"/>
      <c r="I1762"/>
      <c r="J1762"/>
      <c r="K1762"/>
    </row>
    <row r="1763" spans="1:11" ht="15" customHeight="1">
      <c r="A1763" s="461" t="s">
        <v>1696</v>
      </c>
      <c r="B1763"/>
      <c r="C1763"/>
      <c r="D1763"/>
      <c r="E1763"/>
      <c r="F1763"/>
      <c r="G1763"/>
      <c r="H1763"/>
      <c r="I1763"/>
      <c r="J1763"/>
      <c r="K1763"/>
    </row>
    <row r="1764" spans="1:11" ht="15" customHeight="1" thickBot="1">
      <c r="A1764" s="461" t="s">
        <v>980</v>
      </c>
      <c r="B1764"/>
      <c r="C1764"/>
      <c r="D1764"/>
      <c r="E1764"/>
      <c r="F1764"/>
      <c r="G1764"/>
      <c r="H1764"/>
      <c r="I1764"/>
      <c r="J1764"/>
      <c r="K1764"/>
    </row>
    <row r="1765" spans="1:11" ht="15" customHeight="1" thickBot="1">
      <c r="A1765" s="490" t="s">
        <v>1250</v>
      </c>
      <c r="B1765" s="463" t="s">
        <v>909</v>
      </c>
      <c r="C1765" s="463" t="s">
        <v>1029</v>
      </c>
      <c r="D1765" s="463" t="s">
        <v>1030</v>
      </c>
      <c r="E1765" s="463" t="s">
        <v>908</v>
      </c>
      <c r="F1765" s="464" t="s">
        <v>1665</v>
      </c>
      <c r="G1765"/>
      <c r="H1765"/>
      <c r="I1765"/>
      <c r="J1765"/>
      <c r="K1765"/>
    </row>
    <row r="1766" spans="1:11" ht="15" customHeight="1" thickBot="1">
      <c r="A1766" s="489" t="s">
        <v>1174</v>
      </c>
      <c r="B1766" s="467"/>
      <c r="C1766" s="467"/>
      <c r="D1766" s="467"/>
      <c r="E1766" s="467"/>
      <c r="F1766" s="491"/>
      <c r="G1766"/>
      <c r="H1766"/>
      <c r="I1766"/>
      <c r="J1766"/>
      <c r="K1766"/>
    </row>
    <row r="1767" spans="1:11" ht="15" customHeight="1" thickBot="1">
      <c r="A1767" s="489" t="s">
        <v>999</v>
      </c>
      <c r="B1767" s="467"/>
      <c r="C1767" s="467"/>
      <c r="D1767" s="467"/>
      <c r="E1767" s="467"/>
      <c r="F1767" s="491"/>
      <c r="G1767"/>
      <c r="H1767"/>
      <c r="I1767"/>
      <c r="J1767"/>
      <c r="K1767"/>
    </row>
    <row r="1768" spans="1:11" ht="15" customHeight="1" thickBot="1">
      <c r="A1768" s="489" t="s">
        <v>1451</v>
      </c>
      <c r="B1768" s="467"/>
      <c r="C1768" s="467"/>
      <c r="D1768" s="467"/>
      <c r="E1768" s="467"/>
      <c r="F1768" s="491"/>
      <c r="G1768"/>
      <c r="H1768"/>
      <c r="I1768"/>
      <c r="J1768"/>
      <c r="K1768"/>
    </row>
    <row r="1769" spans="1:11" ht="15" customHeight="1" thickBot="1">
      <c r="A1769" s="461" t="s">
        <v>1697</v>
      </c>
      <c r="B1769"/>
      <c r="C1769"/>
      <c r="D1769"/>
      <c r="E1769"/>
      <c r="F1769"/>
      <c r="G1769"/>
      <c r="H1769"/>
      <c r="I1769"/>
      <c r="J1769"/>
      <c r="K1769"/>
    </row>
    <row r="1770" spans="1:11" ht="15" customHeight="1">
      <c r="A1770" s="615" t="s">
        <v>907</v>
      </c>
      <c r="B1770" s="617" t="s">
        <v>909</v>
      </c>
      <c r="C1770" s="499" t="s">
        <v>1698</v>
      </c>
      <c r="D1770" s="617" t="s">
        <v>1700</v>
      </c>
      <c r="E1770" s="617" t="s">
        <v>908</v>
      </c>
      <c r="F1770" s="635" t="s">
        <v>1701</v>
      </c>
      <c r="G1770"/>
      <c r="H1770"/>
      <c r="I1770"/>
      <c r="J1770"/>
      <c r="K1770"/>
    </row>
    <row r="1771" spans="1:11" ht="15" customHeight="1" thickBot="1">
      <c r="A1771" s="616"/>
      <c r="B1771" s="618"/>
      <c r="C1771" s="487" t="s">
        <v>1699</v>
      </c>
      <c r="D1771" s="618"/>
      <c r="E1771" s="618"/>
      <c r="F1771" s="637"/>
      <c r="G1771"/>
      <c r="H1771"/>
      <c r="I1771"/>
      <c r="J1771"/>
      <c r="K1771"/>
    </row>
    <row r="1772" spans="1:11" ht="15" customHeight="1" thickBot="1">
      <c r="A1772" s="489"/>
      <c r="B1772" s="467"/>
      <c r="C1772" s="467"/>
      <c r="D1772" s="467"/>
      <c r="E1772" s="467"/>
      <c r="F1772" s="491"/>
      <c r="G1772"/>
      <c r="H1772"/>
      <c r="I1772"/>
      <c r="J1772"/>
      <c r="K1772"/>
    </row>
    <row r="1773" spans="1:11" ht="15" customHeight="1" thickBot="1">
      <c r="A1773" s="489"/>
      <c r="B1773" s="467"/>
      <c r="C1773" s="467"/>
      <c r="D1773" s="467"/>
      <c r="E1773" s="467"/>
      <c r="F1773" s="491"/>
      <c r="G1773"/>
      <c r="H1773"/>
      <c r="I1773"/>
      <c r="J1773"/>
      <c r="K1773"/>
    </row>
    <row r="1774" spans="1:11" ht="15" customHeight="1" thickBot="1">
      <c r="A1774" s="489" t="s">
        <v>899</v>
      </c>
      <c r="B1774" s="467"/>
      <c r="C1774" s="467"/>
      <c r="D1774" s="467"/>
      <c r="E1774" s="467"/>
      <c r="F1774" s="491"/>
      <c r="G1774"/>
      <c r="H1774"/>
      <c r="I1774"/>
      <c r="J1774"/>
      <c r="K1774"/>
    </row>
    <row r="1775" spans="1:11" ht="15" customHeight="1">
      <c r="A1775" s="461" t="s">
        <v>1702</v>
      </c>
      <c r="B1775"/>
      <c r="C1775"/>
      <c r="D1775"/>
      <c r="E1775"/>
      <c r="F1775"/>
      <c r="G1775"/>
      <c r="H1775"/>
      <c r="I1775"/>
      <c r="J1775"/>
      <c r="K1775"/>
    </row>
    <row r="1776" spans="1:11" ht="15" customHeight="1">
      <c r="A1776" s="461" t="s">
        <v>1131</v>
      </c>
      <c r="B1776"/>
      <c r="C1776"/>
      <c r="D1776"/>
      <c r="E1776"/>
      <c r="F1776"/>
      <c r="G1776"/>
      <c r="H1776"/>
      <c r="I1776"/>
      <c r="J1776"/>
      <c r="K1776"/>
    </row>
    <row r="1777" spans="1:11" ht="15" customHeight="1">
      <c r="A1777" s="461"/>
      <c r="B1777"/>
      <c r="C1777"/>
      <c r="D1777"/>
      <c r="E1777"/>
      <c r="F1777"/>
      <c r="G1777"/>
      <c r="H1777"/>
      <c r="I1777"/>
      <c r="J1777"/>
      <c r="K1777"/>
    </row>
    <row r="1778" spans="1:11" ht="15" customHeight="1">
      <c r="A1778" s="461"/>
      <c r="B1778"/>
      <c r="C1778"/>
      <c r="D1778"/>
      <c r="E1778"/>
      <c r="F1778"/>
      <c r="G1778"/>
      <c r="H1778"/>
      <c r="I1778"/>
      <c r="J1778"/>
      <c r="K1778"/>
    </row>
    <row r="1779" spans="1:11" ht="15" customHeight="1">
      <c r="A1779" s="461" t="s">
        <v>1703</v>
      </c>
      <c r="B1779"/>
      <c r="C1779"/>
      <c r="D1779"/>
      <c r="E1779"/>
      <c r="F1779"/>
      <c r="G1779"/>
      <c r="H1779"/>
      <c r="I1779"/>
      <c r="J1779"/>
      <c r="K1779"/>
    </row>
    <row r="1780" spans="1:11" ht="15" customHeight="1" thickBot="1">
      <c r="A1780" s="461" t="s">
        <v>980</v>
      </c>
      <c r="B1780"/>
      <c r="C1780"/>
      <c r="D1780"/>
      <c r="E1780"/>
      <c r="F1780"/>
      <c r="G1780"/>
      <c r="H1780"/>
      <c r="I1780"/>
      <c r="J1780"/>
      <c r="K1780"/>
    </row>
    <row r="1781" spans="1:11" ht="15" customHeight="1" thickBot="1">
      <c r="A1781" s="462" t="s">
        <v>907</v>
      </c>
      <c r="B1781" s="463" t="s">
        <v>908</v>
      </c>
      <c r="C1781" s="464" t="s">
        <v>909</v>
      </c>
      <c r="D1781"/>
      <c r="E1781"/>
      <c r="F1781"/>
      <c r="G1781"/>
      <c r="H1781"/>
      <c r="I1781"/>
      <c r="J1781"/>
      <c r="K1781"/>
    </row>
    <row r="1782" spans="1:11" ht="15" customHeight="1" thickBot="1">
      <c r="A1782" s="466"/>
      <c r="B1782" s="467"/>
      <c r="C1782" s="468"/>
      <c r="D1782"/>
      <c r="E1782"/>
      <c r="F1782"/>
      <c r="G1782"/>
      <c r="H1782"/>
      <c r="I1782"/>
      <c r="J1782"/>
      <c r="K1782"/>
    </row>
    <row r="1783" spans="1:11" ht="15" customHeight="1" thickBot="1">
      <c r="A1783" s="466"/>
      <c r="B1783" s="467"/>
      <c r="C1783" s="468"/>
      <c r="D1783"/>
      <c r="E1783"/>
      <c r="F1783"/>
      <c r="G1783"/>
      <c r="H1783"/>
      <c r="I1783"/>
      <c r="J1783"/>
      <c r="K1783"/>
    </row>
    <row r="1784" spans="1:11" ht="15" customHeight="1" thickBot="1">
      <c r="A1784" s="469" t="s">
        <v>900</v>
      </c>
      <c r="B1784" s="467"/>
      <c r="C1784" s="468"/>
      <c r="D1784"/>
      <c r="E1784"/>
      <c r="F1784"/>
      <c r="G1784"/>
      <c r="H1784"/>
      <c r="I1784"/>
      <c r="J1784"/>
      <c r="K1784"/>
    </row>
    <row r="1785" spans="1:11" ht="15" customHeight="1">
      <c r="A1785" s="461" t="s">
        <v>983</v>
      </c>
      <c r="B1785"/>
      <c r="C1785"/>
      <c r="D1785"/>
      <c r="E1785"/>
      <c r="F1785"/>
      <c r="G1785"/>
      <c r="H1785"/>
      <c r="I1785"/>
      <c r="J1785"/>
      <c r="K1785"/>
    </row>
    <row r="1786" spans="1:11" ht="15" customHeight="1">
      <c r="A1786" s="461"/>
      <c r="B1786"/>
      <c r="C1786"/>
      <c r="D1786"/>
      <c r="E1786"/>
      <c r="F1786"/>
      <c r="G1786"/>
      <c r="H1786"/>
      <c r="I1786"/>
      <c r="J1786"/>
      <c r="K1786"/>
    </row>
    <row r="1787" spans="1:11" ht="15" customHeight="1">
      <c r="A1787" s="461"/>
      <c r="B1787"/>
      <c r="C1787"/>
      <c r="D1787"/>
      <c r="E1787"/>
      <c r="F1787"/>
      <c r="G1787"/>
      <c r="H1787"/>
      <c r="I1787"/>
      <c r="J1787"/>
      <c r="K1787"/>
    </row>
    <row r="1788" spans="1:11" ht="15" customHeight="1">
      <c r="A1788" s="461" t="s">
        <v>1704</v>
      </c>
      <c r="B1788"/>
      <c r="C1788"/>
      <c r="D1788"/>
      <c r="E1788"/>
      <c r="F1788"/>
      <c r="G1788"/>
      <c r="H1788"/>
      <c r="I1788"/>
      <c r="J1788"/>
      <c r="K1788"/>
    </row>
    <row r="1789" spans="1:11" ht="15" customHeight="1" thickBot="1">
      <c r="A1789" s="461" t="s">
        <v>980</v>
      </c>
      <c r="B1789"/>
      <c r="C1789"/>
      <c r="D1789"/>
      <c r="E1789"/>
      <c r="F1789"/>
      <c r="G1789"/>
      <c r="H1789"/>
      <c r="I1789"/>
      <c r="J1789"/>
      <c r="K1789"/>
    </row>
    <row r="1790" spans="1:11" ht="15" customHeight="1" thickBot="1">
      <c r="A1790" s="615" t="s">
        <v>1335</v>
      </c>
      <c r="B1790" s="617" t="s">
        <v>909</v>
      </c>
      <c r="C1790" s="623" t="s">
        <v>1705</v>
      </c>
      <c r="D1790" s="625"/>
      <c r="E1790" s="625"/>
      <c r="F1790" s="625"/>
      <c r="G1790" s="624"/>
      <c r="H1790" s="635" t="s">
        <v>908</v>
      </c>
      <c r="I1790"/>
      <c r="J1790"/>
      <c r="K1790"/>
    </row>
    <row r="1791" spans="1:11" ht="15" customHeight="1">
      <c r="A1791" s="633"/>
      <c r="B1791" s="634"/>
      <c r="C1791" s="508" t="s">
        <v>1640</v>
      </c>
      <c r="D1791" s="617" t="s">
        <v>1707</v>
      </c>
      <c r="E1791" s="508" t="s">
        <v>1708</v>
      </c>
      <c r="F1791" s="617" t="s">
        <v>592</v>
      </c>
      <c r="G1791" s="617" t="s">
        <v>1710</v>
      </c>
      <c r="H1791" s="636"/>
      <c r="I1791"/>
      <c r="J1791"/>
      <c r="K1791"/>
    </row>
    <row r="1792" spans="1:11" ht="15" customHeight="1" thickBot="1">
      <c r="A1792" s="616"/>
      <c r="B1792" s="618"/>
      <c r="C1792" s="487" t="s">
        <v>1706</v>
      </c>
      <c r="D1792" s="618"/>
      <c r="E1792" s="487" t="s">
        <v>1709</v>
      </c>
      <c r="F1792" s="618"/>
      <c r="G1792" s="618"/>
      <c r="H1792" s="637"/>
      <c r="I1792"/>
      <c r="J1792"/>
      <c r="K1792"/>
    </row>
    <row r="1793" spans="1:11" ht="15" customHeight="1" thickBot="1">
      <c r="A1793" s="489" t="s">
        <v>1711</v>
      </c>
      <c r="B1793" s="467"/>
      <c r="C1793" s="467"/>
      <c r="D1793" s="467"/>
      <c r="E1793" s="467"/>
      <c r="F1793" s="467"/>
      <c r="G1793" s="467"/>
      <c r="H1793" s="468"/>
      <c r="I1793"/>
      <c r="J1793"/>
      <c r="K1793"/>
    </row>
    <row r="1794" spans="1:11" ht="15" customHeight="1">
      <c r="A1794" s="461" t="s">
        <v>983</v>
      </c>
      <c r="B1794"/>
      <c r="C1794"/>
      <c r="D1794"/>
      <c r="E1794"/>
      <c r="F1794"/>
      <c r="G1794"/>
      <c r="H1794"/>
      <c r="I1794"/>
      <c r="J1794"/>
      <c r="K1794"/>
    </row>
    <row r="1795" spans="1:11" ht="15" customHeight="1">
      <c r="A1795" s="461"/>
      <c r="B1795"/>
      <c r="C1795"/>
      <c r="D1795"/>
      <c r="E1795"/>
      <c r="F1795"/>
      <c r="G1795"/>
      <c r="H1795"/>
      <c r="I1795"/>
      <c r="J1795"/>
      <c r="K1795"/>
    </row>
    <row r="1796" spans="1:11" ht="15" customHeight="1">
      <c r="A1796" s="515"/>
      <c r="B1796"/>
      <c r="C1796"/>
      <c r="D1796"/>
      <c r="E1796"/>
      <c r="F1796"/>
      <c r="G1796"/>
      <c r="H1796"/>
      <c r="I1796"/>
      <c r="J1796"/>
      <c r="K1796"/>
    </row>
    <row r="1797" spans="1:11" ht="15" customHeight="1">
      <c r="A1797" s="461" t="s">
        <v>1712</v>
      </c>
      <c r="B1797"/>
      <c r="C1797"/>
      <c r="D1797"/>
      <c r="E1797"/>
      <c r="F1797"/>
      <c r="G1797"/>
      <c r="H1797"/>
      <c r="I1797"/>
      <c r="J1797"/>
      <c r="K1797"/>
    </row>
    <row r="1798" spans="1:11" ht="15" customHeight="1">
      <c r="A1798" s="461" t="s">
        <v>1713</v>
      </c>
      <c r="B1798"/>
      <c r="C1798"/>
      <c r="D1798"/>
      <c r="E1798"/>
      <c r="F1798"/>
      <c r="G1798"/>
      <c r="H1798"/>
      <c r="I1798"/>
      <c r="J1798"/>
      <c r="K1798"/>
    </row>
    <row r="1799" spans="1:11" ht="15" customHeight="1">
      <c r="A1799" s="515"/>
      <c r="B1799"/>
      <c r="C1799"/>
      <c r="D1799"/>
      <c r="E1799"/>
      <c r="F1799"/>
      <c r="G1799"/>
      <c r="H1799"/>
      <c r="I1799"/>
      <c r="J1799"/>
      <c r="K1799"/>
    </row>
    <row r="1800" spans="1:11" ht="15" customHeight="1" thickBot="1">
      <c r="A1800" s="461" t="s">
        <v>1714</v>
      </c>
      <c r="B1800"/>
      <c r="C1800"/>
      <c r="D1800"/>
      <c r="E1800"/>
      <c r="F1800"/>
      <c r="G1800"/>
      <c r="H1800"/>
      <c r="I1800"/>
      <c r="J1800"/>
      <c r="K1800"/>
    </row>
    <row r="1801" spans="1:11" ht="15" customHeight="1" thickBot="1">
      <c r="A1801" s="615" t="s">
        <v>910</v>
      </c>
      <c r="B1801" s="623" t="s">
        <v>909</v>
      </c>
      <c r="C1801" s="624"/>
      <c r="D1801" s="623" t="s">
        <v>1029</v>
      </c>
      <c r="E1801" s="624"/>
      <c r="F1801" s="623" t="s">
        <v>1030</v>
      </c>
      <c r="G1801" s="624"/>
      <c r="H1801" s="623" t="s">
        <v>908</v>
      </c>
      <c r="I1801" s="625"/>
      <c r="J1801"/>
      <c r="K1801"/>
    </row>
    <row r="1802" spans="1:11" ht="15" customHeight="1" thickBot="1">
      <c r="A1802" s="616"/>
      <c r="B1802" s="487" t="s">
        <v>1657</v>
      </c>
      <c r="C1802" s="487" t="s">
        <v>906</v>
      </c>
      <c r="D1802" s="487" t="s">
        <v>1657</v>
      </c>
      <c r="E1802" s="487" t="s">
        <v>906</v>
      </c>
      <c r="F1802" s="487" t="s">
        <v>1657</v>
      </c>
      <c r="G1802" s="487" t="s">
        <v>906</v>
      </c>
      <c r="H1802" s="487" t="s">
        <v>1657</v>
      </c>
      <c r="I1802" s="488" t="s">
        <v>906</v>
      </c>
      <c r="J1802"/>
      <c r="K1802"/>
    </row>
    <row r="1803" spans="1:11" ht="15" customHeight="1" thickBot="1">
      <c r="A1803" s="489"/>
      <c r="B1803" s="467"/>
      <c r="C1803" s="467"/>
      <c r="D1803" s="467"/>
      <c r="E1803" s="467"/>
      <c r="F1803" s="467"/>
      <c r="G1803" s="467"/>
      <c r="H1803" s="467"/>
      <c r="I1803" s="468"/>
      <c r="J1803"/>
      <c r="K1803"/>
    </row>
    <row r="1804" spans="1:11" ht="15" customHeight="1" thickBot="1">
      <c r="A1804" s="489"/>
      <c r="B1804" s="467"/>
      <c r="C1804" s="467"/>
      <c r="D1804" s="467"/>
      <c r="E1804" s="467"/>
      <c r="F1804" s="467"/>
      <c r="G1804" s="467"/>
      <c r="H1804" s="467"/>
      <c r="I1804" s="468"/>
      <c r="J1804"/>
      <c r="K1804"/>
    </row>
    <row r="1805" spans="1:11" ht="15" customHeight="1" thickBot="1">
      <c r="A1805" s="489" t="s">
        <v>1715</v>
      </c>
      <c r="B1805" s="467"/>
      <c r="C1805" s="467"/>
      <c r="D1805" s="467"/>
      <c r="E1805" s="467"/>
      <c r="F1805" s="467"/>
      <c r="G1805" s="467"/>
      <c r="H1805" s="467"/>
      <c r="I1805" s="468"/>
      <c r="J1805"/>
      <c r="K1805"/>
    </row>
    <row r="1806" spans="1:11" ht="15" customHeight="1" thickBot="1">
      <c r="A1806" s="461" t="s">
        <v>1131</v>
      </c>
      <c r="B1806"/>
      <c r="C1806"/>
      <c r="D1806"/>
      <c r="E1806"/>
      <c r="F1806"/>
      <c r="G1806"/>
      <c r="H1806"/>
      <c r="I1806"/>
      <c r="J1806"/>
      <c r="K1806"/>
    </row>
    <row r="1807" spans="1:11" ht="15" customHeight="1" thickBot="1">
      <c r="A1807" s="470" t="s">
        <v>1716</v>
      </c>
      <c r="B1807"/>
      <c r="C1807"/>
      <c r="D1807"/>
      <c r="E1807"/>
      <c r="F1807"/>
      <c r="G1807"/>
      <c r="H1807"/>
      <c r="I1807"/>
      <c r="J1807"/>
      <c r="K1807"/>
    </row>
    <row r="1808" spans="1:11" ht="15" customHeight="1">
      <c r="A1808" s="461"/>
      <c r="B1808"/>
      <c r="C1808"/>
      <c r="D1808"/>
      <c r="E1808"/>
      <c r="F1808"/>
      <c r="G1808"/>
      <c r="H1808"/>
      <c r="I1808"/>
      <c r="J1808"/>
      <c r="K1808"/>
    </row>
    <row r="1809" spans="1:11" ht="15" customHeight="1">
      <c r="A1809" s="515"/>
      <c r="B1809"/>
      <c r="C1809"/>
      <c r="D1809"/>
      <c r="E1809"/>
      <c r="F1809"/>
      <c r="G1809"/>
      <c r="H1809"/>
      <c r="I1809"/>
      <c r="J1809"/>
      <c r="K1809"/>
    </row>
    <row r="1810" spans="1:11" ht="15" customHeight="1">
      <c r="A1810" s="461" t="s">
        <v>1717</v>
      </c>
      <c r="B1810"/>
      <c r="C1810"/>
      <c r="D1810"/>
      <c r="E1810"/>
      <c r="F1810"/>
      <c r="G1810"/>
      <c r="H1810"/>
      <c r="I1810"/>
      <c r="J1810"/>
      <c r="K1810"/>
    </row>
    <row r="1811" spans="1:11" ht="15" customHeight="1" thickBot="1">
      <c r="A1811" s="461" t="s">
        <v>980</v>
      </c>
      <c r="B1811"/>
      <c r="C1811"/>
      <c r="D1811"/>
      <c r="E1811"/>
      <c r="F1811"/>
      <c r="G1811"/>
      <c r="H1811"/>
      <c r="I1811"/>
      <c r="J1811"/>
      <c r="K1811"/>
    </row>
    <row r="1812" spans="1:11" ht="15" customHeight="1" thickBot="1">
      <c r="A1812" s="490" t="s">
        <v>1250</v>
      </c>
      <c r="B1812" s="463" t="s">
        <v>909</v>
      </c>
      <c r="C1812" s="463" t="s">
        <v>1029</v>
      </c>
      <c r="D1812" s="463" t="s">
        <v>1030</v>
      </c>
      <c r="E1812" s="464" t="s">
        <v>908</v>
      </c>
      <c r="F1812"/>
      <c r="G1812"/>
      <c r="H1812"/>
      <c r="I1812"/>
      <c r="J1812"/>
      <c r="K1812"/>
    </row>
    <row r="1813" spans="1:11" ht="15" customHeight="1" thickBot="1">
      <c r="A1813" s="489" t="s">
        <v>1718</v>
      </c>
      <c r="B1813" s="467"/>
      <c r="C1813" s="467"/>
      <c r="D1813" s="467"/>
      <c r="E1813" s="468"/>
      <c r="F1813"/>
      <c r="G1813"/>
      <c r="H1813"/>
      <c r="I1813"/>
      <c r="J1813"/>
      <c r="K1813"/>
    </row>
    <row r="1814" spans="1:11" ht="15" customHeight="1" thickBot="1">
      <c r="A1814" s="489" t="s">
        <v>1719</v>
      </c>
      <c r="B1814" s="467"/>
      <c r="C1814" s="467"/>
      <c r="D1814" s="467"/>
      <c r="E1814" s="468"/>
      <c r="F1814"/>
      <c r="G1814"/>
      <c r="H1814"/>
      <c r="I1814"/>
      <c r="J1814"/>
      <c r="K1814"/>
    </row>
    <row r="1815" spans="1:11" ht="15" customHeight="1" thickBot="1">
      <c r="A1815" s="536" t="s">
        <v>999</v>
      </c>
      <c r="B1815" s="467"/>
      <c r="C1815" s="467"/>
      <c r="D1815" s="467"/>
      <c r="E1815" s="468"/>
      <c r="F1815"/>
      <c r="G1815"/>
      <c r="H1815"/>
      <c r="I1815"/>
      <c r="J1815"/>
      <c r="K1815"/>
    </row>
    <row r="1816" spans="1:11" ht="15" customHeight="1" thickBot="1">
      <c r="A1816" s="489" t="s">
        <v>900</v>
      </c>
      <c r="B1816" s="467"/>
      <c r="C1816" s="467"/>
      <c r="D1816" s="467"/>
      <c r="E1816" s="468"/>
      <c r="F1816"/>
      <c r="G1816"/>
      <c r="H1816"/>
      <c r="I1816"/>
      <c r="J1816"/>
      <c r="K1816"/>
    </row>
    <row r="1817" spans="1:11" ht="15" customHeight="1" thickBot="1">
      <c r="A1817" s="461" t="s">
        <v>983</v>
      </c>
      <c r="B1817"/>
      <c r="C1817"/>
      <c r="D1817"/>
      <c r="E1817"/>
      <c r="F1817"/>
      <c r="G1817"/>
      <c r="H1817"/>
      <c r="I1817"/>
      <c r="J1817"/>
      <c r="K1817"/>
    </row>
    <row r="1818" spans="1:11" ht="15" customHeight="1" thickBot="1">
      <c r="A1818" s="470" t="s">
        <v>1720</v>
      </c>
      <c r="B1818"/>
      <c r="C1818"/>
      <c r="D1818"/>
      <c r="E1818"/>
      <c r="F1818"/>
      <c r="G1818"/>
      <c r="H1818"/>
      <c r="I1818"/>
      <c r="J1818"/>
      <c r="K1818"/>
    </row>
    <row r="1819" spans="1:11" ht="15" customHeight="1">
      <c r="A1819" s="461"/>
      <c r="B1819"/>
      <c r="C1819"/>
      <c r="D1819"/>
      <c r="E1819"/>
      <c r="F1819"/>
      <c r="G1819"/>
      <c r="H1819"/>
      <c r="I1819"/>
      <c r="J1819"/>
      <c r="K1819"/>
    </row>
    <row r="1820" spans="1:11" ht="15" customHeight="1">
      <c r="A1820" s="515"/>
      <c r="B1820"/>
      <c r="C1820"/>
      <c r="D1820"/>
      <c r="E1820"/>
      <c r="F1820"/>
      <c r="G1820"/>
      <c r="H1820"/>
      <c r="I1820"/>
      <c r="J1820"/>
      <c r="K1820"/>
    </row>
    <row r="1821" spans="1:11" ht="15" customHeight="1">
      <c r="A1821" s="461" t="s">
        <v>1721</v>
      </c>
      <c r="B1821"/>
      <c r="C1821"/>
      <c r="D1821"/>
      <c r="E1821"/>
      <c r="F1821"/>
      <c r="G1821"/>
      <c r="H1821"/>
      <c r="I1821"/>
      <c r="J1821"/>
      <c r="K1821"/>
    </row>
    <row r="1822" spans="1:11" ht="15" customHeight="1" thickBot="1">
      <c r="A1822" s="461" t="s">
        <v>980</v>
      </c>
      <c r="B1822"/>
      <c r="C1822"/>
      <c r="D1822"/>
      <c r="E1822"/>
      <c r="F1822"/>
      <c r="G1822"/>
      <c r="H1822"/>
      <c r="I1822"/>
      <c r="J1822"/>
      <c r="K1822"/>
    </row>
    <row r="1823" spans="1:11" ht="15" customHeight="1" thickBot="1">
      <c r="A1823" s="490" t="s">
        <v>1250</v>
      </c>
      <c r="B1823" s="463" t="s">
        <v>909</v>
      </c>
      <c r="C1823" s="463" t="s">
        <v>1029</v>
      </c>
      <c r="D1823" s="463" t="s">
        <v>1030</v>
      </c>
      <c r="E1823" s="464" t="s">
        <v>908</v>
      </c>
      <c r="F1823"/>
      <c r="G1823"/>
      <c r="H1823"/>
      <c r="I1823"/>
      <c r="J1823"/>
      <c r="K1823"/>
    </row>
    <row r="1824" spans="1:11" ht="15" customHeight="1" thickBot="1">
      <c r="A1824" s="489"/>
      <c r="B1824" s="467"/>
      <c r="C1824" s="467"/>
      <c r="D1824" s="467"/>
      <c r="E1824" s="468"/>
      <c r="F1824"/>
      <c r="G1824"/>
      <c r="H1824"/>
      <c r="I1824"/>
      <c r="J1824"/>
      <c r="K1824"/>
    </row>
    <row r="1825" spans="1:11" ht="15" customHeight="1" thickBot="1">
      <c r="A1825" s="489"/>
      <c r="B1825" s="467"/>
      <c r="C1825" s="467"/>
      <c r="D1825" s="467"/>
      <c r="E1825" s="468"/>
      <c r="F1825"/>
      <c r="G1825"/>
      <c r="H1825"/>
      <c r="I1825"/>
      <c r="J1825"/>
      <c r="K1825"/>
    </row>
    <row r="1826" spans="1:11" ht="15" customHeight="1" thickBot="1">
      <c r="A1826" s="489"/>
      <c r="B1826" s="467"/>
      <c r="C1826" s="467"/>
      <c r="D1826" s="467"/>
      <c r="E1826" s="468"/>
      <c r="F1826"/>
      <c r="G1826"/>
      <c r="H1826"/>
      <c r="I1826"/>
      <c r="J1826"/>
      <c r="K1826"/>
    </row>
    <row r="1827" spans="1:11" ht="15" customHeight="1" thickBot="1">
      <c r="A1827" s="489" t="s">
        <v>900</v>
      </c>
      <c r="B1827" s="467"/>
      <c r="C1827" s="467"/>
      <c r="D1827" s="467"/>
      <c r="E1827" s="468"/>
      <c r="F1827"/>
      <c r="G1827"/>
      <c r="H1827"/>
      <c r="I1827"/>
      <c r="J1827"/>
      <c r="K1827"/>
    </row>
    <row r="1828" spans="1:11" ht="15" customHeight="1">
      <c r="A1828" s="461" t="s">
        <v>983</v>
      </c>
      <c r="B1828"/>
      <c r="C1828"/>
      <c r="D1828"/>
      <c r="E1828"/>
      <c r="F1828"/>
      <c r="G1828"/>
      <c r="H1828"/>
      <c r="I1828"/>
      <c r="J1828"/>
      <c r="K1828"/>
    </row>
    <row r="1829" spans="1:11" ht="15" customHeight="1">
      <c r="A1829" s="511" t="s">
        <v>1720</v>
      </c>
      <c r="B1829"/>
      <c r="C1829"/>
      <c r="D1829"/>
      <c r="E1829"/>
      <c r="F1829"/>
      <c r="G1829"/>
      <c r="H1829"/>
      <c r="I1829"/>
      <c r="J1829"/>
      <c r="K1829"/>
    </row>
    <row r="1830" spans="1:11" ht="15" customHeight="1">
      <c r="A1830" s="461"/>
      <c r="B1830"/>
      <c r="C1830"/>
      <c r="D1830"/>
      <c r="E1830"/>
      <c r="F1830"/>
      <c r="G1830"/>
      <c r="H1830"/>
      <c r="I1830"/>
      <c r="J1830"/>
      <c r="K1830"/>
    </row>
    <row r="1831" spans="1:11" ht="15" customHeight="1">
      <c r="A1831" s="461"/>
      <c r="B1831"/>
      <c r="C1831"/>
      <c r="D1831"/>
      <c r="E1831"/>
      <c r="F1831"/>
      <c r="G1831"/>
      <c r="H1831"/>
      <c r="I1831"/>
      <c r="J1831"/>
      <c r="K1831"/>
    </row>
    <row r="1832" spans="1:11" ht="15" customHeight="1">
      <c r="A1832" s="461" t="s">
        <v>1722</v>
      </c>
      <c r="B1832"/>
      <c r="C1832"/>
      <c r="D1832"/>
      <c r="E1832"/>
      <c r="F1832"/>
      <c r="G1832"/>
      <c r="H1832"/>
      <c r="I1832"/>
      <c r="J1832"/>
      <c r="K1832"/>
    </row>
    <row r="1833" spans="1:11" ht="15" customHeight="1">
      <c r="A1833" s="461" t="s">
        <v>980</v>
      </c>
      <c r="B1833"/>
      <c r="C1833"/>
      <c r="D1833"/>
      <c r="E1833"/>
      <c r="F1833"/>
      <c r="G1833"/>
      <c r="H1833"/>
      <c r="I1833"/>
      <c r="J1833"/>
      <c r="K1833"/>
    </row>
    <row r="1834" spans="1:11" ht="15" customHeight="1">
      <c r="A1834" s="511" t="s">
        <v>990</v>
      </c>
      <c r="B1834"/>
      <c r="C1834"/>
      <c r="D1834"/>
      <c r="E1834"/>
      <c r="F1834"/>
      <c r="G1834"/>
      <c r="H1834"/>
      <c r="I1834"/>
      <c r="J1834"/>
      <c r="K1834"/>
    </row>
    <row r="1835" spans="1:11" ht="15" customHeight="1">
      <c r="A1835" s="511" t="s">
        <v>1723</v>
      </c>
      <c r="B1835"/>
      <c r="C1835"/>
      <c r="D1835"/>
      <c r="E1835"/>
      <c r="F1835"/>
      <c r="G1835"/>
      <c r="H1835"/>
      <c r="I1835"/>
      <c r="J1835"/>
      <c r="K1835"/>
    </row>
    <row r="1836" spans="1:11" ht="15" customHeight="1">
      <c r="A1836" s="511" t="s">
        <v>1724</v>
      </c>
      <c r="B1836"/>
      <c r="C1836"/>
      <c r="D1836"/>
      <c r="E1836"/>
      <c r="F1836"/>
      <c r="G1836"/>
      <c r="H1836"/>
      <c r="I1836"/>
      <c r="J1836"/>
      <c r="K1836"/>
    </row>
    <row r="1837" spans="1:11" ht="15" customHeight="1" thickBot="1">
      <c r="A1837" s="461"/>
      <c r="B1837"/>
      <c r="C1837"/>
      <c r="D1837"/>
      <c r="E1837"/>
      <c r="F1837"/>
      <c r="G1837"/>
      <c r="H1837"/>
      <c r="I1837"/>
      <c r="J1837"/>
      <c r="K1837"/>
    </row>
    <row r="1838" spans="1:11" ht="15" customHeight="1" thickBot="1">
      <c r="A1838" s="626" t="s">
        <v>907</v>
      </c>
      <c r="B1838" s="526" t="s">
        <v>1028</v>
      </c>
      <c r="C1838" s="628" t="s">
        <v>289</v>
      </c>
      <c r="D1838" s="629"/>
      <c r="E1838" s="629"/>
      <c r="F1838" s="629"/>
      <c r="G1838" s="630"/>
      <c r="H1838" s="631" t="s">
        <v>908</v>
      </c>
      <c r="I1838"/>
      <c r="J1838"/>
      <c r="K1838"/>
    </row>
    <row r="1839" spans="1:11" ht="15" customHeight="1" thickBot="1">
      <c r="A1839" s="627"/>
      <c r="B1839" s="537">
        <v>44562</v>
      </c>
      <c r="C1839" s="481" t="s">
        <v>1725</v>
      </c>
      <c r="D1839" s="481" t="s">
        <v>1726</v>
      </c>
      <c r="E1839" s="481" t="s">
        <v>195</v>
      </c>
      <c r="F1839" s="481" t="s">
        <v>1727</v>
      </c>
      <c r="G1839" s="481" t="s">
        <v>1728</v>
      </c>
      <c r="H1839" s="632"/>
      <c r="I1839"/>
      <c r="J1839"/>
      <c r="K1839"/>
    </row>
    <row r="1840" spans="1:11" ht="15" customHeight="1" thickBot="1">
      <c r="A1840" s="485" t="s">
        <v>1729</v>
      </c>
      <c r="B1840" s="483"/>
      <c r="C1840" s="483"/>
      <c r="D1840" s="483"/>
      <c r="E1840" s="483"/>
      <c r="F1840" s="483"/>
      <c r="G1840" s="483"/>
      <c r="H1840" s="484"/>
      <c r="I1840"/>
      <c r="J1840"/>
      <c r="K1840"/>
    </row>
    <row r="1841" spans="1:11" ht="15" customHeight="1" thickBot="1">
      <c r="A1841" s="485" t="s">
        <v>1730</v>
      </c>
      <c r="B1841" s="483"/>
      <c r="C1841" s="483"/>
      <c r="D1841" s="483"/>
      <c r="E1841" s="483"/>
      <c r="F1841" s="483"/>
      <c r="G1841" s="483"/>
      <c r="H1841" s="484"/>
      <c r="I1841"/>
      <c r="J1841"/>
      <c r="K1841"/>
    </row>
    <row r="1842" spans="1:11" ht="15" customHeight="1" thickBot="1">
      <c r="A1842" s="485" t="s">
        <v>1731</v>
      </c>
      <c r="B1842" s="483"/>
      <c r="C1842" s="483"/>
      <c r="D1842" s="483"/>
      <c r="E1842" s="483"/>
      <c r="F1842" s="483"/>
      <c r="G1842" s="483"/>
      <c r="H1842" s="484"/>
      <c r="I1842"/>
      <c r="J1842"/>
      <c r="K1842"/>
    </row>
    <row r="1843" spans="1:11" ht="15" customHeight="1" thickBot="1">
      <c r="A1843" s="485" t="s">
        <v>1732</v>
      </c>
      <c r="B1843" s="483"/>
      <c r="C1843" s="483"/>
      <c r="D1843" s="483"/>
      <c r="E1843" s="483"/>
      <c r="F1843" s="483"/>
      <c r="G1843" s="483"/>
      <c r="H1843" s="484"/>
      <c r="I1843"/>
      <c r="J1843"/>
      <c r="K1843"/>
    </row>
    <row r="1844" spans="1:11" ht="15" customHeight="1" thickBot="1">
      <c r="A1844" s="485" t="s">
        <v>1733</v>
      </c>
      <c r="B1844" s="483"/>
      <c r="C1844" s="483"/>
      <c r="D1844" s="483"/>
      <c r="E1844" s="483"/>
      <c r="F1844" s="483"/>
      <c r="G1844" s="483"/>
      <c r="H1844" s="484"/>
      <c r="I1844"/>
      <c r="J1844"/>
      <c r="K1844"/>
    </row>
    <row r="1845" spans="1:11" ht="15" customHeight="1" thickBot="1">
      <c r="A1845" s="485" t="s">
        <v>999</v>
      </c>
      <c r="B1845" s="483"/>
      <c r="C1845" s="483"/>
      <c r="D1845" s="483"/>
      <c r="E1845" s="483"/>
      <c r="F1845" s="483"/>
      <c r="G1845" s="483"/>
      <c r="H1845" s="484"/>
      <c r="I1845"/>
      <c r="J1845"/>
      <c r="K1845"/>
    </row>
    <row r="1846" spans="1:11" ht="15" customHeight="1" thickBot="1">
      <c r="A1846" s="485" t="s">
        <v>1734</v>
      </c>
      <c r="B1846" s="483"/>
      <c r="C1846" s="483"/>
      <c r="D1846" s="483"/>
      <c r="E1846" s="483"/>
      <c r="F1846" s="483"/>
      <c r="G1846" s="483"/>
      <c r="H1846" s="484"/>
      <c r="I1846"/>
      <c r="J1846"/>
      <c r="K1846"/>
    </row>
    <row r="1847" spans="1:11" ht="15" customHeight="1" thickBot="1">
      <c r="A1847" s="485" t="s">
        <v>1735</v>
      </c>
      <c r="B1847" s="483"/>
      <c r="C1847" s="483"/>
      <c r="D1847" s="483"/>
      <c r="E1847" s="483"/>
      <c r="F1847" s="483"/>
      <c r="G1847" s="483"/>
      <c r="H1847" s="484"/>
      <c r="I1847"/>
      <c r="J1847"/>
      <c r="K1847"/>
    </row>
    <row r="1848" spans="1:11" ht="15" customHeight="1" thickBot="1">
      <c r="A1848" s="485" t="s">
        <v>1503</v>
      </c>
      <c r="B1848" s="483"/>
      <c r="C1848" s="483"/>
      <c r="D1848" s="483"/>
      <c r="E1848" s="483"/>
      <c r="F1848" s="483"/>
      <c r="G1848" s="483"/>
      <c r="H1848" s="484"/>
      <c r="I1848"/>
      <c r="J1848"/>
      <c r="K1848"/>
    </row>
    <row r="1849" spans="1:11" ht="15" customHeight="1" thickBot="1">
      <c r="A1849" s="485" t="s">
        <v>1736</v>
      </c>
      <c r="B1849" s="483"/>
      <c r="C1849" s="483"/>
      <c r="D1849" s="483"/>
      <c r="E1849" s="483"/>
      <c r="F1849" s="483"/>
      <c r="G1849" s="483"/>
      <c r="H1849" s="484"/>
      <c r="I1849"/>
      <c r="J1849"/>
      <c r="K1849"/>
    </row>
    <row r="1850" spans="1:11" ht="15" customHeight="1" thickBot="1">
      <c r="A1850" s="485" t="s">
        <v>1737</v>
      </c>
      <c r="B1850" s="483"/>
      <c r="C1850" s="483"/>
      <c r="D1850" s="483"/>
      <c r="E1850" s="483"/>
      <c r="F1850" s="483"/>
      <c r="G1850" s="483"/>
      <c r="H1850" s="484"/>
      <c r="I1850"/>
      <c r="J1850"/>
      <c r="K1850"/>
    </row>
    <row r="1851" spans="1:11" ht="15" customHeight="1" thickBot="1">
      <c r="A1851" s="485" t="s">
        <v>1738</v>
      </c>
      <c r="B1851" s="483"/>
      <c r="C1851" s="483"/>
      <c r="D1851" s="483"/>
      <c r="E1851" s="483"/>
      <c r="F1851" s="483"/>
      <c r="G1851" s="483"/>
      <c r="H1851" s="484"/>
      <c r="I1851"/>
      <c r="J1851"/>
      <c r="K1851"/>
    </row>
    <row r="1852" spans="1:11" ht="15" customHeight="1" thickBot="1">
      <c r="A1852" s="485" t="s">
        <v>1739</v>
      </c>
      <c r="B1852" s="483"/>
      <c r="C1852" s="483"/>
      <c r="D1852" s="483"/>
      <c r="E1852" s="483"/>
      <c r="F1852" s="483"/>
      <c r="G1852" s="483"/>
      <c r="H1852" s="484"/>
      <c r="I1852"/>
      <c r="J1852"/>
      <c r="K1852"/>
    </row>
    <row r="1853" spans="1:11" ht="15" customHeight="1" thickBot="1">
      <c r="A1853" s="485" t="s">
        <v>999</v>
      </c>
      <c r="B1853" s="483"/>
      <c r="C1853" s="483"/>
      <c r="D1853" s="483"/>
      <c r="E1853" s="483"/>
      <c r="F1853" s="483"/>
      <c r="G1853" s="483"/>
      <c r="H1853" s="484"/>
      <c r="I1853"/>
      <c r="J1853"/>
      <c r="K1853"/>
    </row>
    <row r="1854" spans="1:11" ht="15" customHeight="1" thickBot="1">
      <c r="A1854" s="485" t="s">
        <v>1740</v>
      </c>
      <c r="B1854" s="483"/>
      <c r="C1854" s="483"/>
      <c r="D1854" s="483"/>
      <c r="E1854" s="483"/>
      <c r="F1854" s="483"/>
      <c r="G1854" s="483"/>
      <c r="H1854" s="484"/>
      <c r="I1854"/>
      <c r="J1854"/>
      <c r="K1854"/>
    </row>
    <row r="1855" spans="1:11" ht="15" customHeight="1">
      <c r="A1855" s="461" t="s">
        <v>983</v>
      </c>
      <c r="B1855"/>
      <c r="C1855"/>
      <c r="D1855"/>
      <c r="E1855"/>
      <c r="F1855"/>
      <c r="G1855"/>
      <c r="H1855"/>
      <c r="I1855"/>
      <c r="J1855"/>
      <c r="K1855"/>
    </row>
    <row r="1856" spans="1:11" ht="15" customHeight="1">
      <c r="A1856" s="511" t="s">
        <v>1741</v>
      </c>
      <c r="B1856"/>
      <c r="C1856"/>
      <c r="D1856"/>
      <c r="E1856"/>
      <c r="F1856"/>
      <c r="G1856"/>
      <c r="H1856"/>
      <c r="I1856"/>
      <c r="J1856"/>
      <c r="K1856"/>
    </row>
    <row r="1857" spans="1:11" ht="15" customHeight="1">
      <c r="A1857" s="461"/>
      <c r="B1857"/>
      <c r="C1857"/>
      <c r="D1857"/>
      <c r="E1857"/>
      <c r="F1857"/>
      <c r="G1857"/>
      <c r="H1857"/>
      <c r="I1857"/>
      <c r="J1857"/>
      <c r="K1857"/>
    </row>
    <row r="1858" spans="1:11" ht="15" customHeight="1">
      <c r="A1858" s="461"/>
      <c r="B1858"/>
      <c r="C1858"/>
      <c r="D1858"/>
      <c r="E1858"/>
      <c r="F1858"/>
      <c r="G1858"/>
      <c r="H1858"/>
      <c r="I1858"/>
      <c r="J1858"/>
      <c r="K1858"/>
    </row>
    <row r="1859" spans="1:11" ht="15" customHeight="1">
      <c r="A1859" s="461" t="s">
        <v>1742</v>
      </c>
      <c r="B1859"/>
      <c r="C1859"/>
      <c r="D1859"/>
      <c r="E1859"/>
      <c r="F1859"/>
      <c r="G1859"/>
      <c r="H1859"/>
      <c r="I1859"/>
      <c r="J1859"/>
      <c r="K1859"/>
    </row>
    <row r="1860" spans="1:11" ht="15" customHeight="1" thickBot="1">
      <c r="A1860" s="461" t="s">
        <v>980</v>
      </c>
      <c r="B1860"/>
      <c r="C1860"/>
      <c r="D1860"/>
      <c r="E1860"/>
      <c r="F1860"/>
      <c r="G1860"/>
      <c r="H1860"/>
      <c r="I1860"/>
      <c r="J1860"/>
      <c r="K1860"/>
    </row>
    <row r="1861" spans="1:11" ht="15" customHeight="1" thickBot="1">
      <c r="A1861" s="490" t="s">
        <v>1250</v>
      </c>
      <c r="B1861" s="463" t="s">
        <v>909</v>
      </c>
      <c r="C1861" s="463" t="s">
        <v>1029</v>
      </c>
      <c r="D1861" s="463" t="s">
        <v>1030</v>
      </c>
      <c r="E1861" s="464" t="s">
        <v>908</v>
      </c>
      <c r="F1861"/>
      <c r="G1861"/>
      <c r="H1861"/>
      <c r="I1861"/>
      <c r="J1861"/>
      <c r="K1861"/>
    </row>
    <row r="1862" spans="1:11" ht="15" customHeight="1" thickBot="1">
      <c r="A1862" s="489" t="s">
        <v>1743</v>
      </c>
      <c r="B1862" s="467"/>
      <c r="C1862" s="467"/>
      <c r="D1862" s="467"/>
      <c r="E1862" s="468"/>
      <c r="F1862"/>
      <c r="G1862"/>
      <c r="H1862"/>
      <c r="I1862"/>
      <c r="J1862"/>
      <c r="K1862"/>
    </row>
    <row r="1863" spans="1:11" ht="15" customHeight="1" thickBot="1">
      <c r="A1863" s="489" t="s">
        <v>999</v>
      </c>
      <c r="B1863" s="467"/>
      <c r="C1863" s="467"/>
      <c r="D1863" s="467"/>
      <c r="E1863" s="468"/>
      <c r="F1863"/>
      <c r="G1863"/>
      <c r="H1863"/>
      <c r="I1863"/>
      <c r="J1863"/>
      <c r="K1863"/>
    </row>
    <row r="1864" spans="1:11" ht="15" customHeight="1" thickBot="1">
      <c r="A1864" s="489" t="s">
        <v>900</v>
      </c>
      <c r="B1864" s="467"/>
      <c r="C1864" s="467"/>
      <c r="D1864" s="467"/>
      <c r="E1864" s="468"/>
      <c r="F1864"/>
      <c r="G1864"/>
      <c r="H1864"/>
      <c r="I1864"/>
      <c r="J1864"/>
      <c r="K1864"/>
    </row>
    <row r="1865" spans="1:11" ht="15" customHeight="1">
      <c r="A1865" s="461" t="s">
        <v>983</v>
      </c>
      <c r="B1865"/>
      <c r="C1865"/>
      <c r="D1865"/>
      <c r="E1865"/>
      <c r="F1865"/>
      <c r="G1865"/>
      <c r="H1865"/>
      <c r="I1865"/>
      <c r="J1865"/>
      <c r="K1865"/>
    </row>
    <row r="1866" spans="1:11" ht="15" customHeight="1">
      <c r="A1866" s="511" t="s">
        <v>1720</v>
      </c>
      <c r="B1866"/>
      <c r="C1866"/>
      <c r="D1866"/>
      <c r="E1866"/>
      <c r="F1866"/>
      <c r="G1866"/>
      <c r="H1866"/>
      <c r="I1866"/>
      <c r="J1866"/>
      <c r="K1866"/>
    </row>
    <row r="1867" spans="1:11" ht="15" customHeight="1">
      <c r="A1867" s="461"/>
      <c r="B1867"/>
      <c r="C1867"/>
      <c r="D1867"/>
      <c r="E1867"/>
      <c r="F1867"/>
      <c r="G1867"/>
      <c r="H1867"/>
      <c r="I1867"/>
      <c r="J1867"/>
      <c r="K1867"/>
    </row>
    <row r="1868" spans="1:11" ht="15" customHeight="1">
      <c r="A1868" s="461"/>
      <c r="B1868"/>
      <c r="C1868"/>
      <c r="D1868"/>
      <c r="E1868"/>
      <c r="F1868"/>
      <c r="G1868"/>
      <c r="H1868"/>
      <c r="I1868"/>
      <c r="J1868"/>
      <c r="K1868"/>
    </row>
    <row r="1869" spans="1:11" ht="15" customHeight="1">
      <c r="A1869" s="461" t="s">
        <v>1744</v>
      </c>
      <c r="B1869"/>
      <c r="C1869"/>
      <c r="D1869"/>
      <c r="E1869"/>
      <c r="F1869"/>
      <c r="G1869"/>
      <c r="H1869"/>
      <c r="I1869"/>
      <c r="J1869"/>
      <c r="K1869"/>
    </row>
    <row r="1870" spans="1:11" ht="15" customHeight="1" thickBot="1">
      <c r="A1870" s="461" t="s">
        <v>980</v>
      </c>
      <c r="B1870"/>
      <c r="C1870"/>
      <c r="D1870"/>
      <c r="E1870"/>
      <c r="F1870"/>
      <c r="G1870"/>
      <c r="H1870"/>
      <c r="I1870"/>
      <c r="J1870"/>
      <c r="K1870"/>
    </row>
    <row r="1871" spans="1:11" ht="15" customHeight="1" thickBot="1">
      <c r="A1871" s="490" t="s">
        <v>1250</v>
      </c>
      <c r="B1871" s="463" t="s">
        <v>909</v>
      </c>
      <c r="C1871" s="463" t="s">
        <v>1029</v>
      </c>
      <c r="D1871" s="463" t="s">
        <v>1030</v>
      </c>
      <c r="E1871" s="464" t="s">
        <v>908</v>
      </c>
      <c r="F1871"/>
      <c r="G1871"/>
      <c r="H1871"/>
      <c r="I1871"/>
      <c r="J1871"/>
      <c r="K1871"/>
    </row>
    <row r="1872" spans="1:11" ht="15" customHeight="1" thickBot="1">
      <c r="A1872" s="489" t="s">
        <v>1745</v>
      </c>
      <c r="B1872" s="467"/>
      <c r="C1872" s="467"/>
      <c r="D1872" s="467"/>
      <c r="E1872" s="468"/>
      <c r="F1872"/>
      <c r="G1872"/>
      <c r="H1872"/>
      <c r="I1872"/>
      <c r="J1872"/>
      <c r="K1872"/>
    </row>
    <row r="1873" spans="1:11" ht="15" customHeight="1" thickBot="1">
      <c r="A1873" s="489" t="s">
        <v>1746</v>
      </c>
      <c r="B1873" s="467"/>
      <c r="C1873" s="467"/>
      <c r="D1873" s="467"/>
      <c r="E1873" s="468"/>
      <c r="F1873"/>
      <c r="G1873"/>
      <c r="H1873"/>
      <c r="I1873"/>
      <c r="J1873"/>
      <c r="K1873"/>
    </row>
    <row r="1874" spans="1:11" ht="15" customHeight="1" thickBot="1">
      <c r="A1874" s="489" t="s">
        <v>1747</v>
      </c>
      <c r="B1874" s="467"/>
      <c r="C1874" s="467"/>
      <c r="D1874" s="467"/>
      <c r="E1874" s="468"/>
      <c r="F1874"/>
      <c r="G1874"/>
      <c r="H1874"/>
      <c r="I1874"/>
      <c r="J1874"/>
      <c r="K1874"/>
    </row>
    <row r="1875" spans="1:11" ht="15" customHeight="1" thickBot="1">
      <c r="A1875" s="489" t="s">
        <v>1748</v>
      </c>
      <c r="B1875" s="467"/>
      <c r="C1875" s="467"/>
      <c r="D1875" s="467"/>
      <c r="E1875" s="468"/>
      <c r="F1875"/>
      <c r="G1875"/>
      <c r="H1875"/>
      <c r="I1875"/>
      <c r="J1875"/>
      <c r="K1875"/>
    </row>
    <row r="1876" spans="1:11" ht="15" customHeight="1" thickBot="1">
      <c r="A1876" s="489" t="s">
        <v>592</v>
      </c>
      <c r="B1876" s="467"/>
      <c r="C1876" s="467"/>
      <c r="D1876" s="467"/>
      <c r="E1876" s="468"/>
      <c r="F1876"/>
      <c r="G1876"/>
      <c r="H1876"/>
      <c r="I1876"/>
      <c r="J1876"/>
      <c r="K1876"/>
    </row>
    <row r="1877" spans="1:11" ht="15" customHeight="1" thickBot="1">
      <c r="A1877" s="489" t="s">
        <v>900</v>
      </c>
      <c r="B1877" s="467"/>
      <c r="C1877" s="467"/>
      <c r="D1877" s="467"/>
      <c r="E1877" s="468"/>
      <c r="F1877"/>
      <c r="G1877"/>
      <c r="H1877"/>
      <c r="I1877"/>
      <c r="J1877"/>
      <c r="K1877"/>
    </row>
    <row r="1878" spans="1:11" ht="15" customHeight="1" thickBot="1">
      <c r="A1878" s="461" t="s">
        <v>983</v>
      </c>
      <c r="B1878"/>
      <c r="C1878"/>
      <c r="D1878"/>
      <c r="E1878"/>
      <c r="F1878"/>
      <c r="G1878"/>
      <c r="H1878"/>
      <c r="I1878"/>
      <c r="J1878"/>
      <c r="K1878"/>
    </row>
    <row r="1879" spans="1:11" ht="15" customHeight="1" thickBot="1">
      <c r="A1879" s="470" t="s">
        <v>1720</v>
      </c>
      <c r="B1879"/>
      <c r="C1879"/>
      <c r="D1879"/>
      <c r="E1879"/>
      <c r="F1879"/>
      <c r="G1879"/>
      <c r="H1879"/>
      <c r="I1879"/>
      <c r="J1879"/>
      <c r="K1879"/>
    </row>
    <row r="1880" spans="1:11" ht="15" customHeight="1">
      <c r="A1880" s="461"/>
      <c r="B1880"/>
      <c r="C1880"/>
      <c r="D1880"/>
      <c r="E1880"/>
      <c r="F1880"/>
      <c r="G1880"/>
      <c r="H1880"/>
      <c r="I1880"/>
      <c r="J1880"/>
      <c r="K1880"/>
    </row>
    <row r="1881" spans="1:11" ht="15" customHeight="1">
      <c r="A1881" s="461"/>
      <c r="B1881"/>
      <c r="C1881"/>
      <c r="D1881"/>
      <c r="E1881"/>
      <c r="F1881"/>
      <c r="G1881"/>
      <c r="H1881"/>
      <c r="I1881"/>
      <c r="J1881"/>
      <c r="K1881"/>
    </row>
    <row r="1882" spans="1:11" ht="15" customHeight="1">
      <c r="A1882" s="461" t="s">
        <v>1749</v>
      </c>
      <c r="B1882"/>
      <c r="C1882"/>
      <c r="D1882"/>
      <c r="E1882"/>
      <c r="F1882"/>
      <c r="G1882"/>
      <c r="H1882"/>
      <c r="I1882"/>
      <c r="J1882"/>
      <c r="K1882"/>
    </row>
    <row r="1883" spans="1:11" ht="15" customHeight="1" thickBot="1">
      <c r="A1883" s="461" t="s">
        <v>980</v>
      </c>
      <c r="B1883"/>
      <c r="C1883"/>
      <c r="D1883"/>
      <c r="E1883"/>
      <c r="F1883"/>
      <c r="G1883"/>
      <c r="H1883"/>
      <c r="I1883"/>
      <c r="J1883"/>
      <c r="K1883"/>
    </row>
    <row r="1884" spans="1:11" ht="15" customHeight="1" thickBot="1">
      <c r="A1884" s="462" t="s">
        <v>907</v>
      </c>
      <c r="B1884" s="463" t="s">
        <v>914</v>
      </c>
      <c r="C1884" s="464" t="s">
        <v>915</v>
      </c>
      <c r="D1884"/>
      <c r="E1884"/>
      <c r="F1884"/>
      <c r="G1884"/>
      <c r="H1884"/>
      <c r="I1884"/>
      <c r="J1884"/>
      <c r="K1884"/>
    </row>
    <row r="1885" spans="1:11" ht="15" customHeight="1" thickBot="1">
      <c r="A1885" s="466" t="s">
        <v>1750</v>
      </c>
      <c r="B1885" s="467"/>
      <c r="C1885" s="468"/>
      <c r="D1885"/>
      <c r="E1885"/>
      <c r="F1885"/>
      <c r="G1885"/>
      <c r="H1885"/>
      <c r="I1885"/>
      <c r="J1885"/>
      <c r="K1885"/>
    </row>
    <row r="1886" spans="1:11" ht="15" customHeight="1" thickBot="1">
      <c r="A1886" s="466" t="s">
        <v>1751</v>
      </c>
      <c r="B1886" s="467"/>
      <c r="C1886" s="468"/>
      <c r="D1886"/>
      <c r="E1886"/>
      <c r="F1886"/>
      <c r="G1886"/>
      <c r="H1886"/>
      <c r="I1886"/>
      <c r="J1886"/>
      <c r="K1886"/>
    </row>
    <row r="1887" spans="1:11" ht="15" customHeight="1" thickBot="1">
      <c r="A1887" s="466" t="s">
        <v>1752</v>
      </c>
      <c r="B1887" s="467"/>
      <c r="C1887" s="468"/>
      <c r="D1887"/>
      <c r="E1887"/>
      <c r="F1887"/>
      <c r="G1887"/>
      <c r="H1887"/>
      <c r="I1887"/>
      <c r="J1887"/>
      <c r="K1887"/>
    </row>
    <row r="1888" spans="1:11" ht="15" customHeight="1" thickBot="1">
      <c r="A1888" s="472" t="s">
        <v>1753</v>
      </c>
      <c r="B1888" s="467"/>
      <c r="C1888" s="468"/>
      <c r="D1888"/>
      <c r="E1888"/>
      <c r="F1888"/>
      <c r="G1888"/>
      <c r="H1888"/>
      <c r="I1888"/>
      <c r="J1888"/>
      <c r="K1888"/>
    </row>
    <row r="1889" spans="1:11" ht="15" customHeight="1" thickBot="1">
      <c r="A1889" s="472" t="s">
        <v>81</v>
      </c>
      <c r="B1889" s="467"/>
      <c r="C1889" s="468"/>
      <c r="D1889"/>
      <c r="E1889"/>
      <c r="F1889"/>
      <c r="G1889"/>
      <c r="H1889"/>
      <c r="I1889"/>
      <c r="J1889"/>
      <c r="K1889"/>
    </row>
    <row r="1890" spans="1:11" ht="15" customHeight="1" thickBot="1">
      <c r="A1890" s="538" t="s">
        <v>202</v>
      </c>
      <c r="B1890" s="467"/>
      <c r="C1890" s="468"/>
      <c r="D1890"/>
      <c r="E1890"/>
      <c r="F1890"/>
      <c r="G1890"/>
      <c r="H1890"/>
      <c r="I1890"/>
      <c r="J1890"/>
      <c r="K1890"/>
    </row>
    <row r="1891" spans="1:11" ht="15" customHeight="1" thickBot="1">
      <c r="A1891" s="538" t="s">
        <v>197</v>
      </c>
      <c r="B1891" s="467"/>
      <c r="C1891" s="468"/>
      <c r="D1891"/>
      <c r="E1891"/>
      <c r="F1891"/>
      <c r="G1891"/>
      <c r="H1891"/>
      <c r="I1891"/>
      <c r="J1891"/>
      <c r="K1891"/>
    </row>
    <row r="1892" spans="1:11" ht="15" customHeight="1" thickBot="1">
      <c r="A1892" s="538" t="s">
        <v>203</v>
      </c>
      <c r="B1892" s="467"/>
      <c r="C1892" s="468"/>
      <c r="D1892"/>
      <c r="E1892"/>
      <c r="F1892"/>
      <c r="G1892"/>
      <c r="H1892"/>
      <c r="I1892"/>
      <c r="J1892"/>
      <c r="K1892"/>
    </row>
    <row r="1893" spans="1:11" ht="15" customHeight="1" thickBot="1">
      <c r="A1893" s="538" t="s">
        <v>204</v>
      </c>
      <c r="B1893" s="467"/>
      <c r="C1893" s="468"/>
      <c r="D1893"/>
      <c r="E1893"/>
      <c r="F1893"/>
      <c r="G1893"/>
      <c r="H1893"/>
      <c r="I1893"/>
      <c r="J1893"/>
      <c r="K1893"/>
    </row>
    <row r="1894" spans="1:11" ht="15" customHeight="1" thickBot="1">
      <c r="A1894" s="538" t="s">
        <v>999</v>
      </c>
      <c r="B1894" s="467"/>
      <c r="C1894" s="468"/>
      <c r="D1894"/>
      <c r="E1894"/>
      <c r="F1894"/>
      <c r="G1894"/>
      <c r="H1894"/>
      <c r="I1894"/>
      <c r="J1894"/>
      <c r="K1894"/>
    </row>
    <row r="1895" spans="1:11" ht="15" customHeight="1" thickBot="1">
      <c r="A1895" s="466" t="s">
        <v>1754</v>
      </c>
      <c r="B1895" s="467"/>
      <c r="C1895" s="468"/>
      <c r="D1895"/>
      <c r="E1895"/>
      <c r="F1895"/>
      <c r="G1895"/>
      <c r="H1895"/>
      <c r="I1895"/>
      <c r="J1895"/>
      <c r="K1895"/>
    </row>
    <row r="1896" spans="1:11" ht="15" customHeight="1">
      <c r="A1896" s="461" t="s">
        <v>1755</v>
      </c>
      <c r="B1896"/>
      <c r="C1896"/>
      <c r="D1896"/>
      <c r="E1896"/>
      <c r="F1896"/>
      <c r="G1896"/>
      <c r="H1896"/>
      <c r="I1896"/>
      <c r="J1896"/>
      <c r="K1896"/>
    </row>
    <row r="1897" spans="1:11" ht="15" customHeight="1">
      <c r="A1897" s="461" t="s">
        <v>1756</v>
      </c>
      <c r="B1897"/>
      <c r="C1897"/>
      <c r="D1897"/>
      <c r="E1897"/>
      <c r="F1897"/>
      <c r="G1897"/>
      <c r="H1897"/>
      <c r="I1897"/>
      <c r="J1897"/>
      <c r="K1897"/>
    </row>
    <row r="1898" spans="1:11" ht="15" customHeight="1">
      <c r="A1898" s="461" t="s">
        <v>1757</v>
      </c>
      <c r="B1898"/>
      <c r="C1898"/>
      <c r="D1898"/>
      <c r="E1898"/>
      <c r="F1898"/>
      <c r="G1898"/>
      <c r="H1898"/>
      <c r="I1898"/>
      <c r="J1898"/>
      <c r="K1898"/>
    </row>
    <row r="1899" spans="1:11" ht="15" customHeight="1">
      <c r="A1899" s="461" t="s">
        <v>1758</v>
      </c>
      <c r="B1899"/>
      <c r="C1899"/>
      <c r="D1899"/>
      <c r="E1899"/>
      <c r="F1899"/>
      <c r="G1899"/>
      <c r="H1899"/>
      <c r="I1899"/>
      <c r="J1899"/>
      <c r="K1899"/>
    </row>
    <row r="1900" spans="1:11" ht="15" customHeight="1">
      <c r="A1900" s="461" t="s">
        <v>1759</v>
      </c>
      <c r="B1900"/>
      <c r="C1900"/>
      <c r="D1900"/>
      <c r="E1900"/>
      <c r="F1900"/>
      <c r="G1900"/>
      <c r="H1900"/>
      <c r="I1900"/>
      <c r="J1900"/>
      <c r="K1900"/>
    </row>
    <row r="1901" spans="1:11" ht="15" customHeight="1">
      <c r="A1901" s="461" t="s">
        <v>1760</v>
      </c>
      <c r="B1901"/>
      <c r="C1901"/>
      <c r="D1901"/>
      <c r="E1901"/>
      <c r="F1901"/>
      <c r="G1901"/>
      <c r="H1901"/>
      <c r="I1901"/>
      <c r="J1901"/>
      <c r="K1901"/>
    </row>
    <row r="1902" spans="1:11" ht="15" customHeight="1" thickBot="1">
      <c r="A1902" s="461" t="s">
        <v>1131</v>
      </c>
      <c r="B1902"/>
      <c r="C1902"/>
      <c r="D1902"/>
      <c r="E1902"/>
      <c r="F1902"/>
      <c r="G1902"/>
      <c r="H1902"/>
      <c r="I1902"/>
      <c r="J1902"/>
      <c r="K1902"/>
    </row>
    <row r="1903" spans="1:11" ht="15" customHeight="1" thickBot="1">
      <c r="A1903" s="470" t="s">
        <v>1761</v>
      </c>
      <c r="B1903"/>
      <c r="C1903"/>
      <c r="D1903"/>
      <c r="E1903"/>
      <c r="F1903"/>
      <c r="G1903"/>
      <c r="H1903"/>
      <c r="I1903"/>
      <c r="J1903"/>
      <c r="K1903"/>
    </row>
    <row r="1904" spans="1:11" ht="15" customHeight="1">
      <c r="A1904" s="461"/>
      <c r="B1904"/>
      <c r="C1904"/>
      <c r="D1904"/>
      <c r="E1904"/>
      <c r="F1904"/>
      <c r="G1904"/>
      <c r="H1904"/>
      <c r="I1904"/>
      <c r="J1904"/>
      <c r="K1904"/>
    </row>
    <row r="1905" spans="1:11" ht="15" customHeight="1">
      <c r="A1905" s="461"/>
      <c r="B1905"/>
      <c r="C1905"/>
      <c r="D1905"/>
      <c r="E1905"/>
      <c r="F1905"/>
      <c r="G1905"/>
      <c r="H1905"/>
      <c r="I1905"/>
      <c r="J1905"/>
      <c r="K1905"/>
    </row>
    <row r="1906" spans="1:11" ht="15" customHeight="1">
      <c r="A1906" s="461" t="s">
        <v>1762</v>
      </c>
      <c r="B1906"/>
      <c r="C1906"/>
      <c r="D1906"/>
      <c r="E1906"/>
      <c r="F1906"/>
      <c r="G1906"/>
      <c r="H1906"/>
      <c r="I1906"/>
      <c r="J1906"/>
      <c r="K1906"/>
    </row>
    <row r="1907" spans="1:11" ht="15" customHeight="1">
      <c r="A1907" s="461" t="s">
        <v>1763</v>
      </c>
      <c r="B1907"/>
      <c r="C1907"/>
      <c r="D1907"/>
      <c r="E1907"/>
      <c r="F1907"/>
      <c r="G1907"/>
      <c r="H1907"/>
      <c r="I1907"/>
      <c r="J1907"/>
      <c r="K1907"/>
    </row>
    <row r="1908" spans="1:11" ht="15" customHeight="1" thickBot="1">
      <c r="A1908" s="461" t="s">
        <v>980</v>
      </c>
      <c r="B1908"/>
      <c r="C1908"/>
      <c r="D1908"/>
      <c r="E1908"/>
      <c r="F1908"/>
      <c r="G1908"/>
      <c r="H1908"/>
      <c r="I1908"/>
      <c r="J1908"/>
      <c r="K1908"/>
    </row>
    <row r="1909" spans="1:11" ht="15" customHeight="1" thickBot="1">
      <c r="A1909" s="615" t="s">
        <v>907</v>
      </c>
      <c r="B1909" s="623" t="s">
        <v>914</v>
      </c>
      <c r="C1909" s="624"/>
      <c r="D1909" s="623" t="s">
        <v>915</v>
      </c>
      <c r="E1909" s="625"/>
      <c r="F1909"/>
      <c r="G1909"/>
      <c r="H1909"/>
      <c r="I1909"/>
      <c r="J1909"/>
      <c r="K1909"/>
    </row>
    <row r="1910" spans="1:11" ht="15" customHeight="1" thickBot="1">
      <c r="A1910" s="616"/>
      <c r="B1910" s="487" t="s">
        <v>911</v>
      </c>
      <c r="C1910" s="487" t="s">
        <v>912</v>
      </c>
      <c r="D1910" s="487" t="s">
        <v>911</v>
      </c>
      <c r="E1910" s="488" t="s">
        <v>912</v>
      </c>
      <c r="F1910"/>
      <c r="G1910"/>
      <c r="H1910"/>
      <c r="I1910"/>
      <c r="J1910"/>
      <c r="K1910"/>
    </row>
    <row r="1911" spans="1:11" ht="15" customHeight="1" thickBot="1">
      <c r="A1911" s="489" t="s">
        <v>1764</v>
      </c>
      <c r="B1911" s="467"/>
      <c r="C1911" s="467"/>
      <c r="D1911" s="467"/>
      <c r="E1911" s="468"/>
      <c r="F1911"/>
      <c r="G1911"/>
      <c r="H1911"/>
      <c r="I1911"/>
      <c r="J1911"/>
      <c r="K1911"/>
    </row>
    <row r="1912" spans="1:11" ht="15" customHeight="1" thickBot="1">
      <c r="A1912" s="489" t="s">
        <v>1765</v>
      </c>
      <c r="B1912" s="467"/>
      <c r="C1912" s="467"/>
      <c r="D1912" s="467"/>
      <c r="E1912" s="468"/>
      <c r="F1912"/>
      <c r="G1912"/>
      <c r="H1912"/>
      <c r="I1912"/>
      <c r="J1912"/>
      <c r="K1912"/>
    </row>
    <row r="1913" spans="1:11" ht="15" customHeight="1" thickBot="1">
      <c r="A1913" s="489" t="s">
        <v>900</v>
      </c>
      <c r="B1913" s="467"/>
      <c r="C1913" s="467"/>
      <c r="D1913" s="467"/>
      <c r="E1913" s="468"/>
      <c r="F1913"/>
      <c r="G1913"/>
      <c r="H1913"/>
      <c r="I1913"/>
      <c r="J1913"/>
      <c r="K1913"/>
    </row>
    <row r="1914" spans="1:11" ht="15" customHeight="1">
      <c r="A1914" s="461" t="s">
        <v>983</v>
      </c>
      <c r="B1914"/>
      <c r="C1914"/>
      <c r="D1914"/>
      <c r="E1914"/>
      <c r="F1914"/>
      <c r="G1914"/>
      <c r="H1914"/>
      <c r="I1914"/>
      <c r="J1914"/>
      <c r="K1914"/>
    </row>
    <row r="1915" spans="1:11" ht="15" customHeight="1">
      <c r="A1915" s="461"/>
      <c r="B1915"/>
      <c r="C1915"/>
      <c r="D1915"/>
      <c r="E1915"/>
      <c r="F1915"/>
      <c r="G1915"/>
      <c r="H1915"/>
      <c r="I1915"/>
      <c r="J1915"/>
      <c r="K1915"/>
    </row>
    <row r="1916" spans="1:11" ht="15" customHeight="1">
      <c r="A1916" s="461"/>
      <c r="B1916"/>
      <c r="C1916"/>
      <c r="D1916"/>
      <c r="E1916"/>
      <c r="F1916"/>
      <c r="G1916"/>
      <c r="H1916"/>
      <c r="I1916"/>
      <c r="J1916"/>
      <c r="K1916"/>
    </row>
    <row r="1917" spans="1:11" ht="15" customHeight="1">
      <c r="A1917" s="461" t="s">
        <v>1766</v>
      </c>
      <c r="B1917"/>
      <c r="C1917"/>
      <c r="D1917"/>
      <c r="E1917"/>
      <c r="F1917"/>
      <c r="G1917"/>
      <c r="H1917"/>
      <c r="I1917"/>
      <c r="J1917"/>
      <c r="K1917"/>
    </row>
    <row r="1918" spans="1:11" ht="15" customHeight="1" thickBot="1">
      <c r="A1918" s="461" t="s">
        <v>980</v>
      </c>
      <c r="B1918"/>
      <c r="C1918"/>
      <c r="D1918"/>
      <c r="E1918"/>
      <c r="F1918"/>
      <c r="G1918"/>
      <c r="H1918"/>
      <c r="I1918"/>
      <c r="J1918"/>
      <c r="K1918"/>
    </row>
    <row r="1919" spans="1:11" ht="15" customHeight="1" thickBot="1">
      <c r="A1919" s="462" t="s">
        <v>907</v>
      </c>
      <c r="B1919" s="463" t="s">
        <v>914</v>
      </c>
      <c r="C1919" s="464" t="s">
        <v>915</v>
      </c>
      <c r="D1919"/>
      <c r="E1919"/>
      <c r="F1919"/>
      <c r="G1919"/>
      <c r="H1919"/>
      <c r="I1919"/>
      <c r="J1919"/>
      <c r="K1919"/>
    </row>
    <row r="1920" spans="1:11" ht="15" customHeight="1" thickBot="1">
      <c r="A1920" s="466" t="s">
        <v>1592</v>
      </c>
      <c r="B1920" s="467"/>
      <c r="C1920" s="468"/>
      <c r="D1920"/>
      <c r="E1920"/>
      <c r="F1920"/>
      <c r="G1920"/>
      <c r="H1920"/>
      <c r="I1920"/>
      <c r="J1920"/>
      <c r="K1920"/>
    </row>
    <row r="1921" spans="1:11" ht="15" customHeight="1" thickBot="1">
      <c r="A1921" s="466" t="s">
        <v>1595</v>
      </c>
      <c r="B1921" s="467"/>
      <c r="C1921" s="468"/>
      <c r="D1921"/>
      <c r="E1921"/>
      <c r="F1921"/>
      <c r="G1921"/>
      <c r="H1921"/>
      <c r="I1921"/>
      <c r="J1921"/>
      <c r="K1921"/>
    </row>
    <row r="1922" spans="1:11" ht="15" customHeight="1" thickBot="1">
      <c r="A1922" s="466" t="s">
        <v>888</v>
      </c>
      <c r="B1922" s="467"/>
      <c r="C1922" s="468"/>
      <c r="D1922"/>
      <c r="E1922"/>
      <c r="F1922"/>
      <c r="G1922"/>
      <c r="H1922"/>
      <c r="I1922"/>
      <c r="J1922"/>
      <c r="K1922"/>
    </row>
    <row r="1923" spans="1:11" ht="15" customHeight="1" thickBot="1">
      <c r="A1923" s="466" t="s">
        <v>939</v>
      </c>
      <c r="B1923" s="467"/>
      <c r="C1923" s="468"/>
      <c r="D1923"/>
      <c r="E1923"/>
      <c r="F1923"/>
      <c r="G1923"/>
      <c r="H1923"/>
      <c r="I1923"/>
      <c r="J1923"/>
      <c r="K1923"/>
    </row>
    <row r="1924" spans="1:11" ht="15" customHeight="1" thickBot="1">
      <c r="A1924" s="466" t="s">
        <v>1597</v>
      </c>
      <c r="B1924" s="467"/>
      <c r="C1924" s="468"/>
      <c r="D1924"/>
      <c r="E1924"/>
      <c r="F1924"/>
      <c r="G1924"/>
      <c r="H1924"/>
      <c r="I1924"/>
      <c r="J1924"/>
      <c r="K1924"/>
    </row>
    <row r="1925" spans="1:11" ht="15" customHeight="1" thickBot="1">
      <c r="A1925" s="466" t="s">
        <v>1598</v>
      </c>
      <c r="B1925" s="467"/>
      <c r="C1925" s="468"/>
      <c r="D1925"/>
      <c r="E1925"/>
      <c r="F1925"/>
      <c r="G1925"/>
      <c r="H1925"/>
      <c r="I1925"/>
      <c r="J1925"/>
      <c r="K1925"/>
    </row>
    <row r="1926" spans="1:11" ht="15" customHeight="1" thickBot="1">
      <c r="A1926" s="466" t="s">
        <v>1599</v>
      </c>
      <c r="B1926" s="467"/>
      <c r="C1926" s="468"/>
      <c r="D1926"/>
      <c r="E1926"/>
      <c r="F1926"/>
      <c r="G1926"/>
      <c r="H1926"/>
      <c r="I1926"/>
      <c r="J1926"/>
      <c r="K1926"/>
    </row>
    <row r="1927" spans="1:11" ht="15" customHeight="1" thickBot="1">
      <c r="A1927" s="466" t="s">
        <v>1600</v>
      </c>
      <c r="B1927" s="467"/>
      <c r="C1927" s="468"/>
      <c r="D1927"/>
      <c r="E1927"/>
      <c r="F1927"/>
      <c r="G1927"/>
      <c r="H1927"/>
      <c r="I1927"/>
      <c r="J1927"/>
      <c r="K1927"/>
    </row>
    <row r="1928" spans="1:11" ht="15" customHeight="1" thickBot="1">
      <c r="A1928" s="466" t="s">
        <v>999</v>
      </c>
      <c r="B1928" s="467"/>
      <c r="C1928" s="468"/>
      <c r="D1928"/>
      <c r="E1928"/>
      <c r="F1928"/>
      <c r="G1928"/>
      <c r="H1928"/>
      <c r="I1928"/>
      <c r="J1928"/>
      <c r="K1928"/>
    </row>
    <row r="1929" spans="1:11" ht="15" customHeight="1" thickBot="1">
      <c r="A1929" s="469" t="s">
        <v>1767</v>
      </c>
      <c r="B1929" s="467"/>
      <c r="C1929" s="468"/>
      <c r="D1929"/>
      <c r="E1929"/>
      <c r="F1929"/>
      <c r="G1929"/>
      <c r="H1929"/>
      <c r="I1929"/>
      <c r="J1929"/>
      <c r="K1929"/>
    </row>
    <row r="1930" spans="1:11" ht="15" customHeight="1">
      <c r="A1930" s="461" t="s">
        <v>983</v>
      </c>
      <c r="B1930"/>
      <c r="C1930"/>
      <c r="D1930"/>
      <c r="E1930"/>
      <c r="F1930"/>
      <c r="G1930"/>
      <c r="H1930"/>
      <c r="I1930"/>
      <c r="J1930"/>
      <c r="K1930"/>
    </row>
    <row r="1931" spans="1:11" ht="15" customHeight="1">
      <c r="A1931" s="461"/>
      <c r="B1931"/>
      <c r="C1931"/>
      <c r="D1931"/>
      <c r="E1931"/>
      <c r="F1931"/>
      <c r="G1931"/>
      <c r="H1931"/>
      <c r="I1931"/>
      <c r="J1931"/>
      <c r="K1931"/>
    </row>
    <row r="1932" spans="1:11" ht="15" customHeight="1">
      <c r="A1932" s="461"/>
      <c r="B1932"/>
      <c r="C1932"/>
      <c r="D1932"/>
      <c r="E1932"/>
      <c r="F1932"/>
      <c r="G1932"/>
      <c r="H1932"/>
      <c r="I1932"/>
      <c r="J1932"/>
      <c r="K1932"/>
    </row>
    <row r="1933" spans="1:11" ht="15" customHeight="1" thickBot="1">
      <c r="A1933" s="461" t="s">
        <v>1768</v>
      </c>
      <c r="B1933"/>
      <c r="C1933"/>
      <c r="D1933"/>
      <c r="E1933"/>
      <c r="F1933"/>
      <c r="G1933"/>
      <c r="H1933"/>
      <c r="I1933"/>
      <c r="J1933"/>
      <c r="K1933"/>
    </row>
    <row r="1934" spans="1:11" ht="15" customHeight="1" thickBot="1">
      <c r="A1934" s="470" t="s">
        <v>1769</v>
      </c>
      <c r="B1934"/>
      <c r="C1934"/>
      <c r="D1934"/>
      <c r="E1934"/>
      <c r="F1934"/>
      <c r="G1934"/>
      <c r="H1934"/>
      <c r="I1934"/>
      <c r="J1934"/>
      <c r="K1934"/>
    </row>
    <row r="1935" spans="1:11" ht="15" customHeight="1" thickBot="1">
      <c r="A1935" s="461" t="s">
        <v>980</v>
      </c>
      <c r="B1935"/>
      <c r="C1935"/>
      <c r="D1935"/>
      <c r="E1935"/>
      <c r="F1935"/>
      <c r="G1935"/>
      <c r="H1935"/>
      <c r="I1935"/>
      <c r="J1935"/>
      <c r="K1935"/>
    </row>
    <row r="1936" spans="1:11" ht="15" customHeight="1" thickBot="1">
      <c r="A1936" s="462" t="s">
        <v>907</v>
      </c>
      <c r="B1936" s="463" t="s">
        <v>914</v>
      </c>
      <c r="C1936" s="464" t="s">
        <v>915</v>
      </c>
      <c r="D1936"/>
      <c r="E1936"/>
      <c r="F1936"/>
      <c r="G1936"/>
      <c r="H1936"/>
      <c r="I1936"/>
      <c r="J1936"/>
      <c r="K1936"/>
    </row>
    <row r="1937" spans="1:11" ht="15" customHeight="1" thickBot="1">
      <c r="A1937" s="466"/>
      <c r="B1937" s="467"/>
      <c r="C1937" s="468"/>
      <c r="D1937"/>
      <c r="E1937"/>
      <c r="F1937"/>
      <c r="G1937"/>
      <c r="H1937"/>
      <c r="I1937"/>
      <c r="J1937"/>
      <c r="K1937"/>
    </row>
    <row r="1938" spans="1:11" ht="15" customHeight="1" thickBot="1">
      <c r="A1938" s="466"/>
      <c r="B1938" s="467"/>
      <c r="C1938" s="468"/>
      <c r="D1938"/>
      <c r="E1938"/>
      <c r="F1938"/>
      <c r="G1938"/>
      <c r="H1938"/>
      <c r="I1938"/>
      <c r="J1938"/>
      <c r="K1938"/>
    </row>
    <row r="1939" spans="1:11" ht="15" customHeight="1" thickBot="1">
      <c r="A1939" s="469" t="s">
        <v>1767</v>
      </c>
      <c r="B1939" s="467"/>
      <c r="C1939" s="468"/>
      <c r="D1939"/>
      <c r="E1939"/>
      <c r="F1939"/>
      <c r="G1939"/>
      <c r="H1939"/>
      <c r="I1939"/>
      <c r="J1939"/>
      <c r="K1939"/>
    </row>
    <row r="1940" spans="1:11" ht="15" customHeight="1">
      <c r="A1940" s="461" t="s">
        <v>983</v>
      </c>
      <c r="B1940"/>
      <c r="C1940"/>
      <c r="D1940"/>
      <c r="E1940"/>
      <c r="F1940"/>
      <c r="G1940"/>
      <c r="H1940"/>
      <c r="I1940"/>
      <c r="J1940"/>
      <c r="K1940"/>
    </row>
    <row r="1941" spans="1:11" ht="15" customHeight="1">
      <c r="A1941" s="461"/>
      <c r="B1941"/>
      <c r="C1941"/>
      <c r="D1941"/>
      <c r="E1941"/>
      <c r="F1941"/>
      <c r="G1941"/>
      <c r="H1941"/>
      <c r="I1941"/>
      <c r="J1941"/>
      <c r="K1941"/>
    </row>
    <row r="1942" spans="1:11" ht="15" customHeight="1">
      <c r="A1942" s="461"/>
      <c r="B1942"/>
      <c r="C1942"/>
      <c r="D1942"/>
      <c r="E1942"/>
      <c r="F1942"/>
      <c r="G1942"/>
      <c r="H1942"/>
      <c r="I1942"/>
      <c r="J1942"/>
      <c r="K1942"/>
    </row>
    <row r="1943" spans="1:11" ht="15" customHeight="1">
      <c r="A1943" s="461" t="s">
        <v>1770</v>
      </c>
      <c r="B1943"/>
      <c r="C1943"/>
      <c r="D1943"/>
      <c r="E1943"/>
      <c r="F1943"/>
      <c r="G1943"/>
      <c r="H1943"/>
      <c r="I1943"/>
      <c r="J1943"/>
      <c r="K1943"/>
    </row>
    <row r="1944" spans="1:11" ht="15" customHeight="1" thickBot="1">
      <c r="A1944" s="461" t="s">
        <v>980</v>
      </c>
      <c r="B1944"/>
      <c r="C1944"/>
      <c r="D1944"/>
      <c r="E1944"/>
      <c r="F1944"/>
      <c r="G1944"/>
      <c r="H1944"/>
      <c r="I1944"/>
      <c r="J1944"/>
      <c r="K1944"/>
    </row>
    <row r="1945" spans="1:11" ht="15" customHeight="1" thickBot="1">
      <c r="A1945" s="462" t="s">
        <v>907</v>
      </c>
      <c r="B1945" s="463" t="s">
        <v>914</v>
      </c>
      <c r="C1945" s="464" t="s">
        <v>915</v>
      </c>
      <c r="D1945"/>
      <c r="E1945"/>
      <c r="F1945"/>
      <c r="G1945"/>
      <c r="H1945"/>
      <c r="I1945"/>
      <c r="J1945"/>
      <c r="K1945"/>
    </row>
    <row r="1946" spans="1:11" ht="15" customHeight="1" thickBot="1">
      <c r="A1946" s="466" t="s">
        <v>1904</v>
      </c>
      <c r="B1946" s="467">
        <v>100</v>
      </c>
      <c r="C1946" s="468"/>
      <c r="D1946"/>
      <c r="E1946"/>
      <c r="F1946"/>
      <c r="G1946"/>
      <c r="H1946"/>
      <c r="I1946"/>
      <c r="J1946"/>
      <c r="K1946"/>
    </row>
    <row r="1947" spans="1:11" ht="15" customHeight="1" thickBot="1">
      <c r="A1947" s="466"/>
      <c r="B1947" s="467"/>
      <c r="C1947" s="468"/>
      <c r="D1947"/>
      <c r="E1947"/>
      <c r="F1947"/>
      <c r="G1947"/>
      <c r="H1947"/>
      <c r="I1947"/>
      <c r="J1947"/>
      <c r="K1947"/>
    </row>
    <row r="1948" spans="1:11" ht="15" customHeight="1" thickBot="1">
      <c r="A1948" s="469" t="s">
        <v>1767</v>
      </c>
      <c r="B1948" s="467"/>
      <c r="C1948" s="468"/>
      <c r="D1948"/>
      <c r="E1948"/>
      <c r="F1948"/>
      <c r="G1948"/>
      <c r="H1948"/>
      <c r="I1948"/>
      <c r="J1948"/>
      <c r="K1948"/>
    </row>
    <row r="1949" spans="1:11" ht="15" customHeight="1">
      <c r="A1949" s="461" t="s">
        <v>983</v>
      </c>
      <c r="B1949"/>
      <c r="C1949"/>
      <c r="D1949"/>
      <c r="E1949"/>
      <c r="F1949"/>
      <c r="G1949"/>
      <c r="H1949"/>
      <c r="I1949"/>
      <c r="J1949"/>
      <c r="K1949"/>
    </row>
    <row r="1950" spans="1:11" ht="15" customHeight="1">
      <c r="A1950" s="461"/>
      <c r="B1950"/>
      <c r="C1950"/>
      <c r="D1950"/>
      <c r="E1950"/>
      <c r="F1950"/>
      <c r="G1950"/>
      <c r="H1950"/>
      <c r="I1950"/>
      <c r="J1950"/>
      <c r="K1950"/>
    </row>
    <row r="1951" spans="1:11" ht="15" customHeight="1">
      <c r="A1951" s="461"/>
      <c r="B1951"/>
      <c r="C1951"/>
      <c r="D1951"/>
      <c r="E1951"/>
      <c r="F1951"/>
      <c r="G1951"/>
      <c r="H1951"/>
      <c r="I1951"/>
      <c r="J1951"/>
      <c r="K1951"/>
    </row>
    <row r="1952" spans="1:11" ht="15" customHeight="1">
      <c r="A1952" s="461" t="s">
        <v>1771</v>
      </c>
      <c r="B1952"/>
      <c r="C1952"/>
      <c r="D1952"/>
      <c r="E1952"/>
      <c r="F1952"/>
      <c r="G1952"/>
      <c r="H1952"/>
      <c r="I1952"/>
      <c r="J1952"/>
      <c r="K1952"/>
    </row>
    <row r="1953" spans="1:11" ht="15" customHeight="1" thickBot="1">
      <c r="A1953" s="461" t="s">
        <v>980</v>
      </c>
      <c r="B1953"/>
      <c r="C1953"/>
      <c r="D1953"/>
      <c r="E1953"/>
      <c r="F1953"/>
      <c r="G1953"/>
      <c r="H1953"/>
      <c r="I1953"/>
      <c r="J1953"/>
      <c r="K1953"/>
    </row>
    <row r="1954" spans="1:11" ht="15" customHeight="1" thickBot="1">
      <c r="A1954" s="470" t="s">
        <v>1772</v>
      </c>
      <c r="B1954"/>
      <c r="C1954"/>
      <c r="D1954"/>
      <c r="E1954"/>
      <c r="F1954"/>
      <c r="G1954"/>
      <c r="H1954"/>
      <c r="I1954"/>
      <c r="J1954"/>
      <c r="K1954"/>
    </row>
    <row r="1955" spans="1:11" ht="15" customHeight="1" thickBot="1">
      <c r="A1955" s="461"/>
      <c r="B1955"/>
      <c r="C1955"/>
      <c r="D1955"/>
      <c r="E1955"/>
      <c r="F1955"/>
      <c r="G1955"/>
      <c r="H1955"/>
      <c r="I1955"/>
      <c r="J1955"/>
      <c r="K1955"/>
    </row>
    <row r="1956" spans="1:11" ht="15" customHeight="1" thickBot="1">
      <c r="A1956" s="462" t="s">
        <v>907</v>
      </c>
      <c r="B1956" s="463" t="s">
        <v>914</v>
      </c>
      <c r="C1956" s="464" t="s">
        <v>915</v>
      </c>
      <c r="D1956"/>
      <c r="E1956"/>
      <c r="F1956"/>
      <c r="G1956"/>
      <c r="H1956"/>
      <c r="I1956"/>
      <c r="J1956"/>
      <c r="K1956"/>
    </row>
    <row r="1957" spans="1:11" ht="15" customHeight="1" thickBot="1">
      <c r="A1957" s="466"/>
      <c r="B1957" s="467"/>
      <c r="C1957" s="468"/>
      <c r="D1957"/>
      <c r="E1957"/>
      <c r="F1957"/>
      <c r="G1957"/>
      <c r="H1957"/>
      <c r="I1957"/>
      <c r="J1957"/>
      <c r="K1957"/>
    </row>
    <row r="1958" spans="1:11" ht="15" customHeight="1" thickBot="1">
      <c r="A1958" s="466"/>
      <c r="B1958" s="467"/>
      <c r="C1958" s="468"/>
      <c r="D1958"/>
      <c r="E1958"/>
      <c r="F1958"/>
      <c r="G1958"/>
      <c r="H1958"/>
      <c r="I1958"/>
      <c r="J1958"/>
      <c r="K1958"/>
    </row>
    <row r="1959" spans="1:11" ht="15" customHeight="1" thickBot="1">
      <c r="A1959" s="469" t="s">
        <v>1767</v>
      </c>
      <c r="B1959" s="467"/>
      <c r="C1959" s="468"/>
      <c r="D1959"/>
      <c r="E1959"/>
      <c r="F1959"/>
      <c r="G1959"/>
      <c r="H1959"/>
      <c r="I1959"/>
      <c r="J1959"/>
      <c r="K1959"/>
    </row>
    <row r="1960" spans="1:11" ht="15" customHeight="1">
      <c r="A1960" s="461" t="s">
        <v>983</v>
      </c>
      <c r="B1960"/>
      <c r="C1960"/>
      <c r="D1960"/>
      <c r="E1960"/>
      <c r="F1960"/>
      <c r="G1960"/>
      <c r="H1960"/>
      <c r="I1960"/>
      <c r="J1960"/>
      <c r="K1960"/>
    </row>
    <row r="1961" spans="1:11" ht="15" customHeight="1">
      <c r="A1961" s="461"/>
      <c r="B1961"/>
      <c r="C1961"/>
      <c r="D1961"/>
      <c r="E1961"/>
      <c r="F1961"/>
      <c r="G1961"/>
      <c r="H1961"/>
      <c r="I1961"/>
      <c r="J1961"/>
      <c r="K1961"/>
    </row>
    <row r="1962" spans="1:11" ht="15" customHeight="1">
      <c r="A1962" s="461"/>
      <c r="B1962"/>
      <c r="C1962"/>
      <c r="D1962"/>
      <c r="E1962"/>
      <c r="F1962"/>
      <c r="G1962"/>
      <c r="H1962"/>
      <c r="I1962"/>
      <c r="J1962"/>
      <c r="K1962"/>
    </row>
    <row r="1963" spans="1:11" ht="15" customHeight="1">
      <c r="A1963" s="461" t="s">
        <v>1773</v>
      </c>
      <c r="B1963"/>
      <c r="C1963"/>
      <c r="D1963"/>
      <c r="E1963"/>
      <c r="F1963"/>
      <c r="G1963"/>
      <c r="H1963"/>
      <c r="I1963"/>
      <c r="J1963"/>
      <c r="K1963"/>
    </row>
    <row r="1964" spans="1:11" ht="15" customHeight="1" thickBot="1">
      <c r="A1964" s="461" t="s">
        <v>980</v>
      </c>
      <c r="B1964"/>
      <c r="C1964"/>
      <c r="D1964"/>
      <c r="E1964"/>
      <c r="F1964"/>
      <c r="G1964"/>
      <c r="H1964"/>
      <c r="I1964"/>
      <c r="J1964"/>
      <c r="K1964"/>
    </row>
    <row r="1965" spans="1:11" ht="15" customHeight="1" thickBot="1">
      <c r="A1965" s="462" t="s">
        <v>907</v>
      </c>
      <c r="B1965" s="463" t="s">
        <v>914</v>
      </c>
      <c r="C1965" s="464" t="s">
        <v>915</v>
      </c>
      <c r="D1965"/>
      <c r="E1965"/>
      <c r="F1965"/>
      <c r="G1965"/>
      <c r="H1965"/>
      <c r="I1965"/>
      <c r="J1965"/>
      <c r="K1965"/>
    </row>
    <row r="1966" spans="1:11" ht="15" customHeight="1" thickBot="1">
      <c r="A1966" s="466"/>
      <c r="B1966" s="467"/>
      <c r="C1966" s="468"/>
      <c r="D1966"/>
      <c r="E1966"/>
      <c r="F1966"/>
      <c r="G1966"/>
      <c r="H1966"/>
      <c r="I1966"/>
      <c r="J1966"/>
      <c r="K1966"/>
    </row>
    <row r="1967" spans="1:11" ht="15" customHeight="1" thickBot="1">
      <c r="A1967" s="466"/>
      <c r="B1967" s="467"/>
      <c r="C1967" s="468"/>
      <c r="D1967"/>
      <c r="E1967"/>
      <c r="F1967"/>
      <c r="G1967"/>
      <c r="H1967"/>
      <c r="I1967"/>
      <c r="J1967"/>
      <c r="K1967"/>
    </row>
    <row r="1968" spans="1:11" ht="15" customHeight="1" thickBot="1">
      <c r="A1968" s="469" t="s">
        <v>1767</v>
      </c>
      <c r="B1968" s="467"/>
      <c r="C1968" s="468"/>
      <c r="D1968"/>
      <c r="E1968"/>
      <c r="F1968"/>
      <c r="G1968"/>
      <c r="H1968"/>
      <c r="I1968"/>
      <c r="J1968"/>
      <c r="K1968"/>
    </row>
    <row r="1969" spans="1:11" ht="15" customHeight="1">
      <c r="A1969" s="461" t="s">
        <v>983</v>
      </c>
      <c r="B1969"/>
      <c r="C1969"/>
      <c r="D1969"/>
      <c r="E1969"/>
      <c r="F1969"/>
      <c r="G1969"/>
      <c r="H1969"/>
      <c r="I1969"/>
      <c r="J1969"/>
      <c r="K1969"/>
    </row>
    <row r="1970" spans="1:11" ht="15" customHeight="1">
      <c r="A1970" s="461"/>
      <c r="B1970"/>
      <c r="C1970"/>
      <c r="D1970"/>
      <c r="E1970"/>
      <c r="F1970"/>
      <c r="G1970"/>
      <c r="H1970"/>
      <c r="I1970"/>
      <c r="J1970"/>
      <c r="K1970"/>
    </row>
    <row r="1971" spans="1:11" ht="15" customHeight="1">
      <c r="A1971" s="461"/>
      <c r="B1971"/>
      <c r="C1971"/>
      <c r="D1971"/>
      <c r="E1971"/>
      <c r="F1971"/>
      <c r="G1971"/>
      <c r="H1971"/>
      <c r="I1971"/>
      <c r="J1971"/>
      <c r="K1971"/>
    </row>
    <row r="1972" spans="1:11" ht="15" customHeight="1">
      <c r="A1972" s="461" t="s">
        <v>1774</v>
      </c>
      <c r="B1972"/>
      <c r="C1972"/>
      <c r="D1972"/>
      <c r="E1972"/>
      <c r="F1972"/>
      <c r="G1972"/>
      <c r="H1972"/>
      <c r="I1972"/>
      <c r="J1972"/>
      <c r="K1972"/>
    </row>
    <row r="1973" spans="1:11" ht="15" customHeight="1" thickBot="1">
      <c r="A1973" s="461" t="s">
        <v>980</v>
      </c>
      <c r="B1973"/>
      <c r="C1973"/>
      <c r="D1973"/>
      <c r="E1973"/>
      <c r="F1973"/>
      <c r="G1973"/>
      <c r="H1973"/>
      <c r="I1973"/>
      <c r="J1973"/>
      <c r="K1973"/>
    </row>
    <row r="1974" spans="1:11" ht="15" customHeight="1" thickBot="1">
      <c r="A1974" s="490" t="s">
        <v>907</v>
      </c>
      <c r="B1974" s="463" t="s">
        <v>914</v>
      </c>
      <c r="C1974" s="463" t="s">
        <v>915</v>
      </c>
      <c r="D1974" s="464" t="s">
        <v>1775</v>
      </c>
      <c r="E1974"/>
      <c r="F1974"/>
      <c r="G1974"/>
      <c r="H1974"/>
      <c r="I1974"/>
      <c r="J1974"/>
      <c r="K1974"/>
    </row>
    <row r="1975" spans="1:11" ht="15" customHeight="1" thickBot="1">
      <c r="A1975" s="489" t="s">
        <v>1776</v>
      </c>
      <c r="B1975" s="467"/>
      <c r="C1975" s="467"/>
      <c r="D1975" s="468"/>
      <c r="E1975"/>
      <c r="F1975"/>
      <c r="G1975"/>
      <c r="H1975"/>
      <c r="I1975"/>
      <c r="J1975"/>
      <c r="K1975"/>
    </row>
    <row r="1976" spans="1:11" ht="15" customHeight="1" thickBot="1">
      <c r="A1976" s="489" t="s">
        <v>1777</v>
      </c>
      <c r="B1976" s="467"/>
      <c r="C1976" s="467"/>
      <c r="D1976" s="468"/>
      <c r="E1976"/>
      <c r="F1976"/>
      <c r="G1976"/>
      <c r="H1976"/>
      <c r="I1976"/>
      <c r="J1976"/>
      <c r="K1976"/>
    </row>
    <row r="1977" spans="1:11" ht="15" customHeight="1" thickBot="1">
      <c r="A1977" s="489" t="s">
        <v>999</v>
      </c>
      <c r="B1977" s="467"/>
      <c r="C1977" s="467"/>
      <c r="D1977" s="468"/>
      <c r="E1977"/>
      <c r="F1977"/>
      <c r="G1977"/>
      <c r="H1977"/>
      <c r="I1977"/>
      <c r="J1977"/>
      <c r="K1977"/>
    </row>
    <row r="1978" spans="1:11" ht="15" customHeight="1" thickBot="1">
      <c r="A1978" s="489" t="s">
        <v>1338</v>
      </c>
      <c r="B1978" s="467"/>
      <c r="C1978" s="467"/>
      <c r="D1978" s="468"/>
      <c r="E1978"/>
      <c r="F1978"/>
      <c r="G1978"/>
      <c r="H1978"/>
      <c r="I1978"/>
      <c r="J1978"/>
      <c r="K1978"/>
    </row>
    <row r="1979" spans="1:11" ht="15" customHeight="1">
      <c r="A1979" s="461" t="s">
        <v>1778</v>
      </c>
      <c r="B1979"/>
      <c r="C1979"/>
      <c r="D1979"/>
      <c r="E1979"/>
      <c r="F1979"/>
      <c r="G1979"/>
      <c r="H1979"/>
      <c r="I1979"/>
      <c r="J1979"/>
      <c r="K1979"/>
    </row>
    <row r="1980" spans="1:11" ht="15" customHeight="1">
      <c r="A1980" s="461" t="s">
        <v>983</v>
      </c>
      <c r="B1980"/>
      <c r="C1980"/>
      <c r="D1980"/>
      <c r="E1980"/>
      <c r="F1980"/>
      <c r="G1980"/>
      <c r="H1980"/>
      <c r="I1980"/>
      <c r="J1980"/>
      <c r="K1980"/>
    </row>
    <row r="1981" spans="1:11" ht="15" customHeight="1">
      <c r="A1981" s="461"/>
      <c r="B1981"/>
      <c r="C1981"/>
      <c r="D1981"/>
      <c r="E1981"/>
      <c r="F1981"/>
      <c r="G1981"/>
      <c r="H1981"/>
      <c r="I1981"/>
      <c r="J1981"/>
      <c r="K1981"/>
    </row>
    <row r="1982" spans="1:11" ht="15" customHeight="1">
      <c r="A1982" s="461"/>
      <c r="B1982"/>
      <c r="C1982"/>
      <c r="D1982"/>
      <c r="E1982"/>
      <c r="F1982"/>
      <c r="G1982"/>
      <c r="H1982"/>
      <c r="I1982"/>
      <c r="J1982"/>
      <c r="K1982"/>
    </row>
    <row r="1983" spans="1:11" ht="15" customHeight="1">
      <c r="A1983" s="461" t="s">
        <v>1779</v>
      </c>
      <c r="B1983"/>
      <c r="C1983"/>
      <c r="D1983"/>
      <c r="E1983"/>
      <c r="F1983"/>
      <c r="G1983"/>
      <c r="H1983"/>
      <c r="I1983"/>
      <c r="J1983"/>
      <c r="K1983"/>
    </row>
    <row r="1984" spans="1:11" ht="15" customHeight="1" thickBot="1">
      <c r="A1984" s="461" t="s">
        <v>980</v>
      </c>
      <c r="B1984"/>
      <c r="C1984"/>
      <c r="D1984"/>
      <c r="E1984"/>
      <c r="F1984"/>
      <c r="G1984"/>
      <c r="H1984"/>
      <c r="I1984"/>
      <c r="J1984"/>
      <c r="K1984"/>
    </row>
    <row r="1985" spans="1:11" ht="15" customHeight="1" thickBot="1">
      <c r="A1985" s="490" t="s">
        <v>907</v>
      </c>
      <c r="B1985" s="463" t="s">
        <v>914</v>
      </c>
      <c r="C1985" s="464" t="s">
        <v>915</v>
      </c>
      <c r="D1985"/>
      <c r="E1985"/>
      <c r="F1985"/>
      <c r="G1985"/>
      <c r="H1985"/>
      <c r="I1985"/>
      <c r="J1985"/>
      <c r="K1985"/>
    </row>
    <row r="1986" spans="1:11" ht="15" customHeight="1" thickBot="1">
      <c r="A1986" s="489" t="s">
        <v>1780</v>
      </c>
      <c r="B1986" s="467"/>
      <c r="C1986" s="468"/>
      <c r="D1986"/>
      <c r="E1986"/>
      <c r="F1986"/>
      <c r="G1986"/>
      <c r="H1986"/>
      <c r="I1986"/>
      <c r="J1986"/>
      <c r="K1986"/>
    </row>
    <row r="1987" spans="1:11" ht="15" customHeight="1" thickBot="1">
      <c r="A1987" s="489" t="s">
        <v>1781</v>
      </c>
      <c r="B1987" s="467"/>
      <c r="C1987" s="468"/>
      <c r="D1987"/>
      <c r="E1987"/>
      <c r="F1987"/>
      <c r="G1987"/>
      <c r="H1987"/>
      <c r="I1987"/>
      <c r="J1987"/>
      <c r="K1987"/>
    </row>
    <row r="1988" spans="1:11" ht="15" customHeight="1" thickBot="1">
      <c r="A1988" s="489" t="s">
        <v>1782</v>
      </c>
      <c r="B1988" s="467"/>
      <c r="C1988" s="468"/>
      <c r="D1988"/>
      <c r="E1988"/>
      <c r="F1988"/>
      <c r="G1988"/>
      <c r="H1988"/>
      <c r="I1988"/>
      <c r="J1988"/>
      <c r="K1988"/>
    </row>
    <row r="1989" spans="1:11" ht="15" customHeight="1" thickBot="1">
      <c r="A1989" s="489" t="s">
        <v>1783</v>
      </c>
      <c r="B1989" s="467"/>
      <c r="C1989" s="468" t="s">
        <v>1502</v>
      </c>
      <c r="D1989"/>
      <c r="E1989"/>
      <c r="F1989"/>
      <c r="G1989"/>
      <c r="H1989"/>
      <c r="I1989"/>
      <c r="J1989"/>
      <c r="K1989"/>
    </row>
    <row r="1990" spans="1:11" ht="15" customHeight="1" thickBot="1">
      <c r="A1990" s="489" t="s">
        <v>1784</v>
      </c>
      <c r="B1990" s="467"/>
      <c r="C1990" s="468" t="s">
        <v>1502</v>
      </c>
      <c r="D1990"/>
      <c r="E1990"/>
      <c r="F1990"/>
      <c r="G1990"/>
      <c r="H1990"/>
      <c r="I1990"/>
      <c r="J1990"/>
      <c r="K1990"/>
    </row>
    <row r="1991" spans="1:11" ht="15" customHeight="1" thickBot="1">
      <c r="A1991" s="489" t="s">
        <v>986</v>
      </c>
      <c r="B1991" s="467"/>
      <c r="C1991" s="468" t="s">
        <v>1502</v>
      </c>
      <c r="D1991"/>
      <c r="E1991"/>
      <c r="F1991"/>
      <c r="G1991"/>
      <c r="H1991"/>
      <c r="I1991"/>
      <c r="J1991"/>
      <c r="K1991"/>
    </row>
    <row r="1992" spans="1:11" ht="15" customHeight="1" thickBot="1">
      <c r="A1992" s="492" t="s">
        <v>1785</v>
      </c>
      <c r="B1992" s="467"/>
      <c r="C1992" s="468" t="s">
        <v>1502</v>
      </c>
      <c r="D1992"/>
      <c r="E1992"/>
      <c r="F1992"/>
      <c r="G1992"/>
      <c r="H1992"/>
      <c r="I1992"/>
      <c r="J1992"/>
      <c r="K1992"/>
    </row>
    <row r="1993" spans="1:11" ht="15" customHeight="1" thickBot="1">
      <c r="A1993" s="489" t="s">
        <v>1786</v>
      </c>
      <c r="B1993" s="467"/>
      <c r="C1993" s="468" t="s">
        <v>1502</v>
      </c>
      <c r="D1993"/>
      <c r="E1993"/>
      <c r="F1993"/>
      <c r="G1993"/>
      <c r="H1993"/>
      <c r="I1993"/>
      <c r="J1993"/>
      <c r="K1993"/>
    </row>
    <row r="1994" spans="1:11" ht="15" customHeight="1" thickBot="1">
      <c r="A1994" s="492" t="s">
        <v>1787</v>
      </c>
      <c r="B1994" s="467"/>
      <c r="C1994" s="468" t="s">
        <v>1502</v>
      </c>
      <c r="D1994"/>
      <c r="E1994"/>
      <c r="F1994"/>
      <c r="G1994"/>
      <c r="H1994"/>
      <c r="I1994"/>
      <c r="J1994"/>
      <c r="K1994"/>
    </row>
    <row r="1995" spans="1:11" ht="15" customHeight="1" thickBot="1">
      <c r="A1995" s="492" t="s">
        <v>1788</v>
      </c>
      <c r="B1995" s="467"/>
      <c r="C1995" s="468" t="s">
        <v>1502</v>
      </c>
      <c r="D1995"/>
      <c r="E1995"/>
      <c r="F1995"/>
      <c r="G1995"/>
      <c r="H1995"/>
      <c r="I1995"/>
      <c r="J1995"/>
      <c r="K1995"/>
    </row>
    <row r="1996" spans="1:11" ht="15" customHeight="1" thickBot="1">
      <c r="A1996" s="492" t="s">
        <v>1789</v>
      </c>
      <c r="B1996" s="467"/>
      <c r="C1996" s="468" t="s">
        <v>1502</v>
      </c>
      <c r="D1996"/>
      <c r="E1996"/>
      <c r="F1996"/>
      <c r="G1996"/>
      <c r="H1996"/>
      <c r="I1996"/>
      <c r="J1996"/>
      <c r="K1996"/>
    </row>
    <row r="1997" spans="1:11" ht="15" customHeight="1" thickBot="1">
      <c r="A1997" s="492" t="s">
        <v>1790</v>
      </c>
      <c r="B1997" s="467"/>
      <c r="C1997" s="468" t="s">
        <v>1502</v>
      </c>
      <c r="D1997"/>
      <c r="E1997"/>
      <c r="F1997"/>
      <c r="G1997"/>
      <c r="H1997"/>
      <c r="I1997"/>
      <c r="J1997"/>
      <c r="K1997"/>
    </row>
    <row r="1998" spans="1:11" ht="15" customHeight="1" thickBot="1">
      <c r="A1998" s="489" t="s">
        <v>1791</v>
      </c>
      <c r="B1998" s="467"/>
      <c r="C1998" s="468" t="s">
        <v>1502</v>
      </c>
      <c r="D1998"/>
      <c r="E1998"/>
      <c r="F1998"/>
      <c r="G1998"/>
      <c r="H1998"/>
      <c r="I1998"/>
      <c r="J1998"/>
      <c r="K1998"/>
    </row>
    <row r="1999" spans="1:11" ht="15" customHeight="1" thickBot="1">
      <c r="A1999" s="489" t="s">
        <v>1784</v>
      </c>
      <c r="B1999" s="467"/>
      <c r="C1999" s="468" t="s">
        <v>1502</v>
      </c>
      <c r="D1999"/>
      <c r="E1999"/>
      <c r="F1999"/>
      <c r="G1999"/>
      <c r="H1999"/>
      <c r="I1999"/>
      <c r="J1999"/>
      <c r="K1999"/>
    </row>
    <row r="2000" spans="1:11" ht="15" customHeight="1" thickBot="1">
      <c r="A2000" s="489" t="s">
        <v>986</v>
      </c>
      <c r="B2000" s="467"/>
      <c r="C2000" s="468" t="s">
        <v>1502</v>
      </c>
      <c r="D2000"/>
      <c r="E2000"/>
      <c r="F2000"/>
      <c r="G2000"/>
      <c r="H2000"/>
      <c r="I2000"/>
      <c r="J2000"/>
      <c r="K2000"/>
    </row>
    <row r="2001" spans="1:11" ht="15" customHeight="1" thickBot="1">
      <c r="A2001" s="492" t="s">
        <v>1785</v>
      </c>
      <c r="B2001" s="467"/>
      <c r="C2001" s="468" t="s">
        <v>1502</v>
      </c>
      <c r="D2001"/>
      <c r="E2001"/>
      <c r="F2001"/>
      <c r="G2001"/>
      <c r="H2001"/>
      <c r="I2001"/>
      <c r="J2001"/>
      <c r="K2001"/>
    </row>
    <row r="2002" spans="1:11" ht="15" customHeight="1" thickBot="1">
      <c r="A2002" s="489" t="s">
        <v>1786</v>
      </c>
      <c r="B2002" s="467"/>
      <c r="C2002" s="468" t="s">
        <v>1502</v>
      </c>
      <c r="D2002"/>
      <c r="E2002"/>
      <c r="F2002"/>
      <c r="G2002"/>
      <c r="H2002"/>
      <c r="I2002"/>
      <c r="J2002"/>
      <c r="K2002"/>
    </row>
    <row r="2003" spans="1:11" ht="15" customHeight="1" thickBot="1">
      <c r="A2003" s="492" t="s">
        <v>1792</v>
      </c>
      <c r="B2003" s="467"/>
      <c r="C2003" s="468" t="s">
        <v>1502</v>
      </c>
      <c r="D2003"/>
      <c r="E2003"/>
      <c r="F2003"/>
      <c r="G2003"/>
      <c r="H2003"/>
      <c r="I2003"/>
      <c r="J2003"/>
      <c r="K2003"/>
    </row>
    <row r="2004" spans="1:11" ht="15" customHeight="1" thickBot="1">
      <c r="A2004" s="492" t="s">
        <v>1793</v>
      </c>
      <c r="B2004" s="467"/>
      <c r="C2004" s="468" t="s">
        <v>1502</v>
      </c>
      <c r="D2004"/>
      <c r="E2004"/>
      <c r="F2004"/>
      <c r="G2004"/>
      <c r="H2004"/>
      <c r="I2004"/>
      <c r="J2004"/>
      <c r="K2004"/>
    </row>
    <row r="2005" spans="1:11" ht="15" customHeight="1" thickBot="1">
      <c r="A2005" s="492" t="s">
        <v>1794</v>
      </c>
      <c r="B2005" s="467"/>
      <c r="C2005" s="468" t="s">
        <v>1502</v>
      </c>
      <c r="D2005"/>
      <c r="E2005"/>
      <c r="F2005"/>
      <c r="G2005"/>
      <c r="H2005"/>
      <c r="I2005"/>
      <c r="J2005"/>
      <c r="K2005"/>
    </row>
    <row r="2006" spans="1:11" ht="15" customHeight="1" thickBot="1">
      <c r="A2006" s="492" t="s">
        <v>1795</v>
      </c>
      <c r="B2006" s="467"/>
      <c r="C2006" s="468" t="s">
        <v>1502</v>
      </c>
      <c r="D2006"/>
      <c r="E2006"/>
      <c r="F2006"/>
      <c r="G2006"/>
      <c r="H2006"/>
      <c r="I2006"/>
      <c r="J2006"/>
      <c r="K2006"/>
    </row>
    <row r="2007" spans="1:11" ht="15" customHeight="1" thickBot="1">
      <c r="A2007" s="489" t="s">
        <v>1796</v>
      </c>
      <c r="B2007" s="467" t="s">
        <v>1502</v>
      </c>
      <c r="C2007" s="468"/>
      <c r="D2007"/>
      <c r="E2007"/>
      <c r="F2007"/>
      <c r="G2007"/>
      <c r="H2007"/>
      <c r="I2007"/>
      <c r="J2007"/>
      <c r="K2007"/>
    </row>
    <row r="2008" spans="1:11" ht="15" customHeight="1" thickBot="1">
      <c r="A2008" s="489" t="s">
        <v>1797</v>
      </c>
      <c r="B2008" s="467" t="s">
        <v>1502</v>
      </c>
      <c r="C2008" s="468"/>
      <c r="D2008"/>
      <c r="E2008"/>
      <c r="F2008"/>
      <c r="G2008"/>
      <c r="H2008"/>
      <c r="I2008"/>
      <c r="J2008"/>
      <c r="K2008"/>
    </row>
    <row r="2009" spans="1:11" ht="15" customHeight="1" thickBot="1">
      <c r="A2009" s="489" t="s">
        <v>1798</v>
      </c>
      <c r="B2009" s="467" t="s">
        <v>1502</v>
      </c>
      <c r="C2009" s="468"/>
      <c r="D2009"/>
      <c r="E2009"/>
      <c r="F2009"/>
      <c r="G2009"/>
      <c r="H2009"/>
      <c r="I2009"/>
      <c r="J2009"/>
      <c r="K2009"/>
    </row>
    <row r="2010" spans="1:11" ht="15" customHeight="1" thickBot="1">
      <c r="A2010" s="489" t="s">
        <v>1799</v>
      </c>
      <c r="B2010" s="467" t="s">
        <v>1502</v>
      </c>
      <c r="C2010" s="468"/>
      <c r="D2010"/>
      <c r="E2010"/>
      <c r="F2010"/>
      <c r="G2010"/>
      <c r="H2010"/>
      <c r="I2010"/>
      <c r="J2010"/>
      <c r="K2010"/>
    </row>
    <row r="2011" spans="1:11" ht="15" customHeight="1" thickBot="1">
      <c r="A2011" s="489" t="s">
        <v>1800</v>
      </c>
      <c r="B2011" s="467" t="s">
        <v>1502</v>
      </c>
      <c r="C2011" s="468"/>
      <c r="D2011"/>
      <c r="E2011"/>
      <c r="F2011"/>
      <c r="G2011"/>
      <c r="H2011"/>
      <c r="I2011"/>
      <c r="J2011"/>
      <c r="K2011"/>
    </row>
    <row r="2012" spans="1:11" ht="15" customHeight="1" thickBot="1">
      <c r="A2012" s="489" t="s">
        <v>999</v>
      </c>
      <c r="B2012" s="467"/>
      <c r="C2012" s="468"/>
      <c r="D2012"/>
      <c r="E2012"/>
      <c r="F2012"/>
      <c r="G2012"/>
      <c r="H2012"/>
      <c r="I2012"/>
      <c r="J2012"/>
      <c r="K2012"/>
    </row>
    <row r="2013" spans="1:11" ht="15" customHeight="1" thickBot="1">
      <c r="A2013" s="489" t="s">
        <v>1451</v>
      </c>
      <c r="B2013" s="467"/>
      <c r="C2013" s="468"/>
      <c r="D2013"/>
      <c r="E2013"/>
      <c r="F2013"/>
      <c r="G2013"/>
      <c r="H2013"/>
      <c r="I2013"/>
      <c r="J2013"/>
      <c r="K2013"/>
    </row>
    <row r="2014" spans="1:11" ht="15" customHeight="1">
      <c r="A2014" s="461" t="s">
        <v>983</v>
      </c>
      <c r="B2014"/>
      <c r="C2014"/>
      <c r="D2014"/>
      <c r="E2014"/>
      <c r="F2014"/>
      <c r="G2014"/>
      <c r="H2014"/>
      <c r="I2014"/>
      <c r="J2014"/>
      <c r="K2014"/>
    </row>
    <row r="2015" spans="1:11" ht="15" customHeight="1">
      <c r="A2015" s="461"/>
      <c r="B2015"/>
      <c r="C2015"/>
      <c r="D2015"/>
      <c r="E2015"/>
      <c r="F2015"/>
      <c r="G2015"/>
      <c r="H2015"/>
      <c r="I2015"/>
      <c r="J2015"/>
      <c r="K2015"/>
    </row>
    <row r="2016" spans="1:11" ht="15" customHeight="1">
      <c r="A2016" s="461"/>
      <c r="B2016"/>
      <c r="C2016"/>
      <c r="D2016"/>
      <c r="E2016"/>
      <c r="F2016"/>
      <c r="G2016"/>
      <c r="H2016"/>
      <c r="I2016"/>
      <c r="J2016"/>
      <c r="K2016"/>
    </row>
    <row r="2017" spans="1:11" ht="15" customHeight="1">
      <c r="A2017" s="461" t="s">
        <v>1801</v>
      </c>
      <c r="B2017"/>
      <c r="C2017"/>
      <c r="D2017"/>
      <c r="E2017"/>
      <c r="F2017"/>
      <c r="G2017"/>
      <c r="H2017"/>
      <c r="I2017"/>
      <c r="J2017"/>
      <c r="K2017"/>
    </row>
    <row r="2018" spans="1:11" ht="15" customHeight="1" thickBot="1">
      <c r="A2018" s="461" t="s">
        <v>980</v>
      </c>
      <c r="B2018"/>
      <c r="C2018"/>
      <c r="D2018"/>
      <c r="E2018"/>
      <c r="F2018"/>
      <c r="G2018"/>
      <c r="H2018"/>
      <c r="I2018"/>
      <c r="J2018"/>
      <c r="K2018"/>
    </row>
    <row r="2019" spans="1:11" ht="15" customHeight="1" thickBot="1">
      <c r="A2019" s="470" t="s">
        <v>1802</v>
      </c>
      <c r="B2019"/>
      <c r="C2019"/>
      <c r="D2019"/>
      <c r="E2019"/>
      <c r="F2019"/>
      <c r="G2019"/>
      <c r="H2019"/>
      <c r="I2019"/>
      <c r="J2019"/>
      <c r="K2019"/>
    </row>
    <row r="2020" spans="1:11" ht="15" customHeight="1" thickBot="1">
      <c r="A2020" s="461"/>
      <c r="B2020"/>
      <c r="C2020"/>
      <c r="D2020"/>
      <c r="E2020"/>
      <c r="F2020"/>
      <c r="G2020"/>
      <c r="H2020"/>
      <c r="I2020"/>
      <c r="J2020"/>
      <c r="K2020"/>
    </row>
    <row r="2021" spans="1:11" ht="15" customHeight="1" thickBot="1">
      <c r="A2021" s="490" t="s">
        <v>907</v>
      </c>
      <c r="B2021" s="463" t="s">
        <v>914</v>
      </c>
      <c r="C2021" s="464" t="s">
        <v>915</v>
      </c>
      <c r="D2021"/>
      <c r="E2021"/>
      <c r="F2021"/>
      <c r="G2021"/>
      <c r="H2021"/>
      <c r="I2021"/>
      <c r="J2021"/>
      <c r="K2021"/>
    </row>
    <row r="2022" spans="1:11" ht="15" customHeight="1" thickBot="1">
      <c r="A2022" s="489"/>
      <c r="B2022" s="467"/>
      <c r="C2022" s="468"/>
      <c r="D2022"/>
      <c r="E2022"/>
      <c r="F2022"/>
      <c r="G2022"/>
      <c r="H2022"/>
      <c r="I2022"/>
      <c r="J2022"/>
      <c r="K2022"/>
    </row>
    <row r="2023" spans="1:11" ht="15" customHeight="1" thickBot="1">
      <c r="A2023" s="489"/>
      <c r="B2023" s="467"/>
      <c r="C2023" s="468"/>
      <c r="D2023"/>
      <c r="E2023"/>
      <c r="F2023"/>
      <c r="G2023"/>
      <c r="H2023"/>
      <c r="I2023"/>
      <c r="J2023"/>
      <c r="K2023"/>
    </row>
    <row r="2024" spans="1:11" ht="15" customHeight="1" thickBot="1">
      <c r="A2024" s="489" t="s">
        <v>900</v>
      </c>
      <c r="B2024" s="467"/>
      <c r="C2024" s="468"/>
      <c r="D2024"/>
      <c r="E2024"/>
      <c r="F2024"/>
      <c r="G2024"/>
      <c r="H2024"/>
      <c r="I2024"/>
      <c r="J2024"/>
      <c r="K2024"/>
    </row>
    <row r="2025" spans="1:11" ht="15" customHeight="1">
      <c r="A2025" s="461" t="s">
        <v>983</v>
      </c>
      <c r="B2025"/>
      <c r="C2025"/>
      <c r="D2025"/>
      <c r="E2025"/>
      <c r="F2025"/>
      <c r="G2025"/>
      <c r="H2025"/>
      <c r="I2025"/>
      <c r="J2025"/>
      <c r="K2025"/>
    </row>
    <row r="2026" spans="1:11" ht="15" customHeight="1">
      <c r="A2026" s="461"/>
      <c r="B2026"/>
      <c r="C2026"/>
      <c r="D2026"/>
      <c r="E2026"/>
      <c r="F2026"/>
      <c r="G2026"/>
      <c r="H2026"/>
      <c r="I2026"/>
      <c r="J2026"/>
      <c r="K2026"/>
    </row>
    <row r="2027" spans="1:11" ht="15" customHeight="1">
      <c r="A2027" s="461"/>
      <c r="B2027"/>
      <c r="C2027"/>
      <c r="D2027"/>
      <c r="E2027"/>
      <c r="F2027"/>
      <c r="G2027"/>
      <c r="H2027"/>
      <c r="I2027"/>
      <c r="J2027"/>
      <c r="K2027"/>
    </row>
    <row r="2028" spans="1:11" ht="15" customHeight="1">
      <c r="A2028" s="461" t="s">
        <v>1803</v>
      </c>
      <c r="B2028"/>
      <c r="C2028"/>
      <c r="D2028"/>
      <c r="E2028"/>
      <c r="F2028"/>
      <c r="G2028"/>
      <c r="H2028"/>
      <c r="I2028"/>
      <c r="J2028"/>
      <c r="K2028"/>
    </row>
    <row r="2029" spans="1:11" ht="15" customHeight="1" thickBot="1">
      <c r="A2029" s="461" t="s">
        <v>980</v>
      </c>
      <c r="B2029"/>
      <c r="C2029"/>
      <c r="D2029"/>
      <c r="E2029"/>
      <c r="F2029"/>
      <c r="G2029"/>
      <c r="H2029"/>
      <c r="I2029"/>
      <c r="J2029"/>
      <c r="K2029"/>
    </row>
    <row r="2030" spans="1:11" ht="15" customHeight="1" thickBot="1">
      <c r="A2030" s="490" t="s">
        <v>907</v>
      </c>
      <c r="B2030" s="463" t="s">
        <v>914</v>
      </c>
      <c r="C2030" s="464" t="s">
        <v>915</v>
      </c>
      <c r="D2030"/>
      <c r="E2030"/>
      <c r="F2030"/>
      <c r="G2030"/>
      <c r="H2030"/>
      <c r="I2030"/>
      <c r="J2030"/>
      <c r="K2030"/>
    </row>
    <row r="2031" spans="1:11" ht="15" customHeight="1" thickBot="1">
      <c r="A2031" s="489" t="s">
        <v>1804</v>
      </c>
      <c r="B2031" s="467"/>
      <c r="C2031" s="468"/>
      <c r="D2031"/>
      <c r="E2031"/>
      <c r="F2031"/>
      <c r="G2031"/>
      <c r="H2031"/>
      <c r="I2031"/>
      <c r="J2031"/>
      <c r="K2031"/>
    </row>
    <row r="2032" spans="1:11" ht="15" customHeight="1" thickBot="1">
      <c r="A2032" s="489" t="s">
        <v>1805</v>
      </c>
      <c r="B2032" s="467"/>
      <c r="C2032" s="468"/>
      <c r="D2032"/>
      <c r="E2032"/>
      <c r="F2032"/>
      <c r="G2032"/>
      <c r="H2032"/>
      <c r="I2032"/>
      <c r="J2032"/>
      <c r="K2032"/>
    </row>
    <row r="2033" spans="1:11" ht="15" customHeight="1" thickBot="1">
      <c r="A2033" s="489" t="s">
        <v>1806</v>
      </c>
      <c r="B2033" s="467"/>
      <c r="C2033" s="468"/>
      <c r="D2033"/>
      <c r="E2033"/>
      <c r="F2033"/>
      <c r="G2033"/>
      <c r="H2033"/>
      <c r="I2033"/>
      <c r="J2033"/>
      <c r="K2033"/>
    </row>
    <row r="2034" spans="1:11" ht="15" customHeight="1" thickBot="1">
      <c r="A2034" s="489" t="s">
        <v>1807</v>
      </c>
      <c r="B2034" s="467"/>
      <c r="C2034" s="468"/>
      <c r="D2034"/>
      <c r="E2034"/>
      <c r="F2034"/>
      <c r="G2034"/>
      <c r="H2034"/>
      <c r="I2034"/>
      <c r="J2034"/>
      <c r="K2034"/>
    </row>
    <row r="2035" spans="1:11" ht="15" customHeight="1" thickBot="1">
      <c r="A2035" s="489" t="s">
        <v>1808</v>
      </c>
      <c r="B2035" s="467"/>
      <c r="C2035" s="468"/>
      <c r="D2035"/>
      <c r="E2035"/>
      <c r="F2035"/>
      <c r="G2035"/>
      <c r="H2035"/>
      <c r="I2035"/>
      <c r="J2035"/>
      <c r="K2035"/>
    </row>
    <row r="2036" spans="1:11" ht="15" customHeight="1" thickBot="1">
      <c r="A2036" s="489" t="s">
        <v>1809</v>
      </c>
      <c r="B2036" s="467"/>
      <c r="C2036" s="468"/>
      <c r="D2036"/>
      <c r="E2036"/>
      <c r="F2036"/>
      <c r="G2036"/>
      <c r="H2036"/>
      <c r="I2036"/>
      <c r="J2036"/>
      <c r="K2036"/>
    </row>
    <row r="2037" spans="1:11" ht="15" customHeight="1" thickBot="1">
      <c r="A2037" s="489" t="s">
        <v>999</v>
      </c>
      <c r="B2037" s="467"/>
      <c r="C2037" s="468"/>
      <c r="D2037"/>
      <c r="E2037"/>
      <c r="F2037"/>
      <c r="G2037"/>
      <c r="H2037"/>
      <c r="I2037"/>
      <c r="J2037"/>
      <c r="K2037"/>
    </row>
    <row r="2038" spans="1:11" ht="15" customHeight="1" thickBot="1">
      <c r="A2038" s="489" t="s">
        <v>1338</v>
      </c>
      <c r="B2038" s="467"/>
      <c r="C2038" s="468"/>
      <c r="D2038"/>
      <c r="E2038"/>
      <c r="F2038"/>
      <c r="G2038"/>
      <c r="H2038"/>
      <c r="I2038"/>
      <c r="J2038"/>
      <c r="K2038"/>
    </row>
    <row r="2039" spans="1:11" ht="15" customHeight="1">
      <c r="A2039" s="461" t="s">
        <v>983</v>
      </c>
      <c r="B2039"/>
      <c r="C2039"/>
      <c r="D2039"/>
      <c r="E2039"/>
      <c r="F2039"/>
      <c r="G2039"/>
      <c r="H2039"/>
      <c r="I2039"/>
      <c r="J2039"/>
      <c r="K2039"/>
    </row>
    <row r="2040" spans="1:11" ht="15" customHeight="1">
      <c r="A2040" s="461"/>
      <c r="B2040"/>
      <c r="C2040"/>
      <c r="D2040"/>
      <c r="E2040"/>
      <c r="F2040"/>
      <c r="G2040"/>
      <c r="H2040"/>
      <c r="I2040"/>
      <c r="J2040"/>
      <c r="K2040"/>
    </row>
    <row r="2041" spans="1:11" ht="15" customHeight="1">
      <c r="A2041" s="461"/>
      <c r="B2041"/>
      <c r="C2041"/>
      <c r="D2041"/>
      <c r="E2041"/>
      <c r="F2041"/>
      <c r="G2041"/>
      <c r="H2041"/>
      <c r="I2041"/>
      <c r="J2041"/>
      <c r="K2041"/>
    </row>
    <row r="2042" spans="1:11" ht="15" customHeight="1">
      <c r="A2042" s="461" t="s">
        <v>1810</v>
      </c>
      <c r="B2042"/>
      <c r="C2042"/>
      <c r="D2042"/>
      <c r="E2042"/>
      <c r="F2042"/>
      <c r="G2042"/>
      <c r="H2042"/>
      <c r="I2042"/>
      <c r="J2042"/>
      <c r="K2042"/>
    </row>
    <row r="2043" spans="1:11" ht="15" customHeight="1" thickBot="1">
      <c r="A2043" s="461" t="s">
        <v>980</v>
      </c>
      <c r="B2043"/>
      <c r="C2043"/>
      <c r="D2043"/>
      <c r="E2043"/>
      <c r="F2043"/>
      <c r="G2043"/>
      <c r="H2043"/>
      <c r="I2043"/>
      <c r="J2043"/>
      <c r="K2043"/>
    </row>
    <row r="2044" spans="1:11" ht="15" customHeight="1" thickBot="1">
      <c r="A2044" s="490" t="s">
        <v>907</v>
      </c>
      <c r="B2044" s="464" t="s">
        <v>914</v>
      </c>
      <c r="C2044"/>
      <c r="D2044"/>
      <c r="E2044"/>
      <c r="F2044"/>
      <c r="G2044"/>
      <c r="H2044"/>
      <c r="I2044"/>
      <c r="J2044"/>
      <c r="K2044"/>
    </row>
    <row r="2045" spans="1:11" ht="15" customHeight="1" thickBot="1">
      <c r="A2045" s="489" t="s">
        <v>1811</v>
      </c>
      <c r="B2045" s="468"/>
      <c r="C2045"/>
      <c r="D2045"/>
      <c r="E2045"/>
      <c r="F2045"/>
      <c r="G2045"/>
      <c r="H2045"/>
      <c r="I2045"/>
      <c r="J2045"/>
      <c r="K2045"/>
    </row>
    <row r="2046" spans="1:11" ht="15" customHeight="1" thickBot="1">
      <c r="A2046" s="489" t="s">
        <v>1812</v>
      </c>
      <c r="B2046" s="468"/>
      <c r="C2046"/>
      <c r="D2046"/>
      <c r="E2046"/>
      <c r="F2046"/>
      <c r="G2046"/>
      <c r="H2046"/>
      <c r="I2046"/>
      <c r="J2046"/>
      <c r="K2046"/>
    </row>
    <row r="2047" spans="1:11" ht="15" customHeight="1" thickBot="1">
      <c r="A2047" s="489" t="s">
        <v>1813</v>
      </c>
      <c r="B2047" s="468"/>
      <c r="C2047"/>
      <c r="D2047"/>
      <c r="E2047"/>
      <c r="F2047"/>
      <c r="G2047"/>
      <c r="H2047"/>
      <c r="I2047"/>
      <c r="J2047"/>
      <c r="K2047"/>
    </row>
    <row r="2048" spans="1:11" ht="15" customHeight="1" thickBot="1">
      <c r="A2048" s="489" t="s">
        <v>999</v>
      </c>
      <c r="B2048" s="468"/>
      <c r="C2048"/>
      <c r="D2048"/>
      <c r="E2048"/>
      <c r="F2048"/>
      <c r="G2048"/>
      <c r="H2048"/>
      <c r="I2048"/>
      <c r="J2048"/>
      <c r="K2048"/>
    </row>
    <row r="2049" spans="1:11" ht="15" customHeight="1" thickBot="1">
      <c r="A2049" s="489" t="s">
        <v>1338</v>
      </c>
      <c r="B2049" s="468"/>
      <c r="C2049"/>
      <c r="D2049"/>
      <c r="E2049"/>
      <c r="F2049"/>
      <c r="G2049"/>
      <c r="H2049"/>
      <c r="I2049"/>
      <c r="J2049"/>
      <c r="K2049"/>
    </row>
    <row r="2050" spans="1:11" ht="15" customHeight="1">
      <c r="A2050" s="461" t="s">
        <v>983</v>
      </c>
      <c r="B2050"/>
      <c r="C2050"/>
      <c r="D2050"/>
      <c r="E2050"/>
      <c r="F2050"/>
      <c r="G2050"/>
      <c r="H2050"/>
      <c r="I2050"/>
      <c r="J2050"/>
      <c r="K2050"/>
    </row>
    <row r="2051" spans="1:11" ht="15" customHeight="1">
      <c r="A2051" s="461"/>
      <c r="B2051"/>
      <c r="C2051"/>
      <c r="D2051"/>
      <c r="E2051"/>
      <c r="F2051"/>
      <c r="G2051"/>
      <c r="H2051"/>
      <c r="I2051"/>
      <c r="J2051"/>
      <c r="K2051"/>
    </row>
    <row r="2052" spans="1:11" ht="15" customHeight="1">
      <c r="A2052" s="461"/>
      <c r="B2052"/>
      <c r="C2052"/>
      <c r="D2052"/>
      <c r="E2052"/>
      <c r="F2052"/>
      <c r="G2052"/>
      <c r="H2052"/>
      <c r="I2052"/>
      <c r="J2052"/>
      <c r="K2052"/>
    </row>
    <row r="2053" spans="1:11" ht="15" customHeight="1">
      <c r="A2053" s="461" t="s">
        <v>1814</v>
      </c>
      <c r="B2053"/>
      <c r="C2053"/>
      <c r="D2053"/>
      <c r="E2053"/>
      <c r="F2053"/>
      <c r="G2053"/>
      <c r="H2053"/>
      <c r="I2053"/>
      <c r="J2053"/>
      <c r="K2053"/>
    </row>
    <row r="2054" spans="1:11" ht="15" customHeight="1" thickBot="1">
      <c r="A2054" s="461" t="s">
        <v>980</v>
      </c>
      <c r="B2054"/>
      <c r="C2054"/>
      <c r="D2054"/>
      <c r="E2054"/>
      <c r="F2054"/>
      <c r="G2054"/>
      <c r="H2054"/>
      <c r="I2054"/>
      <c r="J2054"/>
      <c r="K2054"/>
    </row>
    <row r="2055" spans="1:11" ht="15" customHeight="1" thickBot="1">
      <c r="A2055" s="490" t="s">
        <v>907</v>
      </c>
      <c r="B2055" s="463" t="s">
        <v>914</v>
      </c>
      <c r="C2055" s="464" t="s">
        <v>915</v>
      </c>
      <c r="D2055"/>
      <c r="E2055"/>
      <c r="F2055"/>
      <c r="G2055"/>
      <c r="H2055"/>
      <c r="I2055"/>
      <c r="J2055"/>
      <c r="K2055"/>
    </row>
    <row r="2056" spans="1:11" ht="15" customHeight="1" thickBot="1">
      <c r="A2056" s="489" t="s">
        <v>1811</v>
      </c>
      <c r="B2056" s="467" t="s">
        <v>1502</v>
      </c>
      <c r="C2056" s="468"/>
      <c r="D2056"/>
      <c r="E2056"/>
      <c r="F2056"/>
      <c r="G2056"/>
      <c r="H2056"/>
      <c r="I2056"/>
      <c r="J2056"/>
      <c r="K2056"/>
    </row>
    <row r="2057" spans="1:11" ht="15" customHeight="1" thickBot="1">
      <c r="A2057" s="489" t="s">
        <v>1815</v>
      </c>
      <c r="B2057" s="467"/>
      <c r="C2057" s="468"/>
      <c r="D2057"/>
      <c r="E2057"/>
      <c r="F2057"/>
      <c r="G2057"/>
      <c r="H2057"/>
      <c r="I2057"/>
      <c r="J2057"/>
      <c r="K2057"/>
    </row>
    <row r="2058" spans="1:11" ht="15" customHeight="1" thickBot="1">
      <c r="A2058" s="489" t="s">
        <v>1816</v>
      </c>
      <c r="B2058" s="467" t="s">
        <v>1502</v>
      </c>
      <c r="C2058" s="468"/>
      <c r="D2058"/>
      <c r="E2058"/>
      <c r="F2058"/>
      <c r="G2058"/>
      <c r="H2058"/>
      <c r="I2058"/>
      <c r="J2058"/>
      <c r="K2058"/>
    </row>
    <row r="2059" spans="1:11" ht="15" customHeight="1" thickBot="1">
      <c r="A2059" s="489" t="s">
        <v>1817</v>
      </c>
      <c r="B2059" s="467" t="s">
        <v>1502</v>
      </c>
      <c r="C2059" s="468"/>
      <c r="D2059"/>
      <c r="E2059"/>
      <c r="F2059"/>
      <c r="G2059"/>
      <c r="H2059"/>
      <c r="I2059"/>
      <c r="J2059"/>
      <c r="K2059"/>
    </row>
    <row r="2060" spans="1:11" ht="15" customHeight="1" thickBot="1">
      <c r="A2060" s="489" t="s">
        <v>1818</v>
      </c>
      <c r="B2060" s="467"/>
      <c r="C2060" s="468"/>
      <c r="D2060"/>
      <c r="E2060"/>
      <c r="F2060"/>
      <c r="G2060"/>
      <c r="H2060"/>
      <c r="I2060"/>
      <c r="J2060"/>
      <c r="K2060"/>
    </row>
    <row r="2061" spans="1:11" ht="15" customHeight="1" thickBot="1">
      <c r="A2061" s="489" t="s">
        <v>1819</v>
      </c>
      <c r="B2061" s="467"/>
      <c r="C2061" s="468"/>
      <c r="D2061"/>
      <c r="E2061"/>
      <c r="F2061"/>
      <c r="G2061"/>
      <c r="H2061"/>
      <c r="I2061"/>
      <c r="J2061"/>
      <c r="K2061"/>
    </row>
    <row r="2062" spans="1:11" ht="15" customHeight="1" thickBot="1">
      <c r="A2062" s="489" t="s">
        <v>1820</v>
      </c>
      <c r="B2062" s="467"/>
      <c r="C2062" s="468"/>
      <c r="D2062"/>
      <c r="E2062"/>
      <c r="F2062"/>
      <c r="G2062"/>
      <c r="H2062"/>
      <c r="I2062"/>
      <c r="J2062"/>
      <c r="K2062"/>
    </row>
    <row r="2063" spans="1:11" ht="15" customHeight="1" thickBot="1">
      <c r="A2063" s="489" t="s">
        <v>1821</v>
      </c>
      <c r="B2063" s="467"/>
      <c r="C2063" s="468"/>
      <c r="D2063"/>
      <c r="E2063"/>
      <c r="F2063"/>
      <c r="G2063"/>
      <c r="H2063"/>
      <c r="I2063"/>
      <c r="J2063"/>
      <c r="K2063"/>
    </row>
    <row r="2064" spans="1:11" ht="15" customHeight="1" thickBot="1">
      <c r="A2064" s="489" t="s">
        <v>1822</v>
      </c>
      <c r="B2064" s="467"/>
      <c r="C2064" s="468"/>
      <c r="D2064"/>
      <c r="E2064"/>
      <c r="F2064"/>
      <c r="G2064"/>
      <c r="H2064"/>
      <c r="I2064"/>
      <c r="J2064"/>
      <c r="K2064"/>
    </row>
    <row r="2065" spans="1:11" ht="15" customHeight="1" thickBot="1">
      <c r="A2065" s="489" t="s">
        <v>1823</v>
      </c>
      <c r="B2065" s="467"/>
      <c r="C2065" s="468"/>
      <c r="D2065"/>
      <c r="E2065"/>
      <c r="F2065"/>
      <c r="G2065"/>
      <c r="H2065"/>
      <c r="I2065"/>
      <c r="J2065"/>
      <c r="K2065"/>
    </row>
    <row r="2066" spans="1:11" ht="15" customHeight="1" thickBot="1">
      <c r="A2066" s="489" t="s">
        <v>1824</v>
      </c>
      <c r="B2066" s="467"/>
      <c r="C2066" s="468"/>
      <c r="D2066"/>
      <c r="E2066"/>
      <c r="F2066"/>
      <c r="G2066"/>
      <c r="H2066"/>
      <c r="I2066"/>
      <c r="J2066"/>
      <c r="K2066"/>
    </row>
    <row r="2067" spans="1:11" ht="15" customHeight="1" thickBot="1">
      <c r="A2067" s="489" t="s">
        <v>1825</v>
      </c>
      <c r="B2067" s="467"/>
      <c r="C2067" s="468"/>
      <c r="D2067"/>
      <c r="E2067"/>
      <c r="F2067"/>
      <c r="G2067"/>
      <c r="H2067"/>
      <c r="I2067"/>
      <c r="J2067"/>
      <c r="K2067"/>
    </row>
    <row r="2068" spans="1:11" ht="15" customHeight="1" thickBot="1">
      <c r="A2068" s="489" t="s">
        <v>1826</v>
      </c>
      <c r="B2068" s="467"/>
      <c r="C2068" s="468"/>
      <c r="D2068"/>
      <c r="E2068"/>
      <c r="F2068"/>
      <c r="G2068"/>
      <c r="H2068"/>
      <c r="I2068"/>
      <c r="J2068"/>
      <c r="K2068"/>
    </row>
    <row r="2069" spans="1:11" ht="15" customHeight="1" thickBot="1">
      <c r="A2069" s="489" t="s">
        <v>1827</v>
      </c>
      <c r="B2069" s="467"/>
      <c r="C2069" s="468"/>
      <c r="D2069"/>
      <c r="E2069"/>
      <c r="F2069"/>
      <c r="G2069"/>
      <c r="H2069"/>
      <c r="I2069"/>
      <c r="J2069"/>
      <c r="K2069"/>
    </row>
    <row r="2070" spans="1:11" ht="15" customHeight="1" thickBot="1">
      <c r="A2070" s="489" t="s">
        <v>592</v>
      </c>
      <c r="B2070" s="467"/>
      <c r="C2070" s="468"/>
      <c r="D2070"/>
      <c r="E2070"/>
      <c r="F2070"/>
      <c r="G2070"/>
      <c r="H2070"/>
      <c r="I2070"/>
      <c r="J2070"/>
      <c r="K2070"/>
    </row>
    <row r="2071" spans="1:11" ht="15" customHeight="1" thickBot="1">
      <c r="A2071" s="489" t="s">
        <v>1338</v>
      </c>
      <c r="B2071" s="467"/>
      <c r="C2071" s="468"/>
      <c r="D2071"/>
      <c r="E2071"/>
      <c r="F2071"/>
      <c r="G2071"/>
      <c r="H2071"/>
      <c r="I2071"/>
      <c r="J2071"/>
      <c r="K2071"/>
    </row>
    <row r="2072" spans="1:11" ht="15" customHeight="1" thickBot="1">
      <c r="A2072" s="461" t="s">
        <v>983</v>
      </c>
      <c r="B2072"/>
      <c r="C2072"/>
      <c r="D2072"/>
      <c r="E2072"/>
      <c r="F2072"/>
      <c r="G2072"/>
      <c r="H2072"/>
      <c r="I2072"/>
      <c r="J2072"/>
      <c r="K2072"/>
    </row>
    <row r="2073" spans="1:11" ht="15" customHeight="1" thickBot="1">
      <c r="A2073" s="470" t="s">
        <v>1828</v>
      </c>
      <c r="B2073"/>
      <c r="C2073"/>
      <c r="D2073"/>
      <c r="E2073"/>
      <c r="F2073"/>
      <c r="G2073"/>
      <c r="H2073"/>
      <c r="I2073"/>
      <c r="J2073"/>
      <c r="K2073"/>
    </row>
    <row r="2074" spans="1:11" ht="15" customHeight="1">
      <c r="A2074" s="461"/>
      <c r="B2074"/>
      <c r="C2074"/>
      <c r="D2074"/>
      <c r="E2074"/>
      <c r="F2074"/>
      <c r="G2074"/>
      <c r="H2074"/>
      <c r="I2074"/>
      <c r="J2074"/>
      <c r="K2074"/>
    </row>
    <row r="2075" spans="1:11" ht="15" customHeight="1">
      <c r="A2075" s="461"/>
      <c r="B2075"/>
      <c r="C2075"/>
      <c r="D2075"/>
      <c r="E2075"/>
      <c r="F2075"/>
      <c r="G2075"/>
      <c r="H2075"/>
      <c r="I2075"/>
      <c r="J2075"/>
      <c r="K2075"/>
    </row>
    <row r="2076" spans="1:11" ht="15" customHeight="1">
      <c r="A2076" s="461" t="s">
        <v>1829</v>
      </c>
      <c r="B2076"/>
      <c r="C2076"/>
      <c r="D2076"/>
      <c r="E2076"/>
      <c r="F2076"/>
      <c r="G2076"/>
      <c r="H2076"/>
      <c r="I2076"/>
      <c r="J2076"/>
      <c r="K2076"/>
    </row>
    <row r="2077" spans="1:11" ht="15" customHeight="1" thickBot="1">
      <c r="A2077" s="461" t="s">
        <v>980</v>
      </c>
      <c r="B2077"/>
      <c r="C2077"/>
      <c r="D2077"/>
      <c r="E2077"/>
      <c r="F2077"/>
      <c r="G2077"/>
      <c r="H2077"/>
      <c r="I2077"/>
      <c r="J2077"/>
      <c r="K2077"/>
    </row>
    <row r="2078" spans="1:11" ht="15" customHeight="1" thickBot="1">
      <c r="A2078" s="490" t="s">
        <v>907</v>
      </c>
      <c r="B2078" s="463" t="s">
        <v>914</v>
      </c>
      <c r="C2078" s="463" t="s">
        <v>915</v>
      </c>
      <c r="D2078" s="464" t="s">
        <v>1775</v>
      </c>
      <c r="E2078"/>
      <c r="F2078"/>
      <c r="G2078"/>
      <c r="H2078"/>
      <c r="I2078"/>
      <c r="J2078"/>
      <c r="K2078"/>
    </row>
    <row r="2079" spans="1:11" ht="15" customHeight="1" thickBot="1">
      <c r="A2079" s="536" t="s">
        <v>1830</v>
      </c>
      <c r="B2079" s="467"/>
      <c r="C2079" s="467"/>
      <c r="D2079" s="468"/>
      <c r="E2079"/>
      <c r="F2079"/>
      <c r="G2079"/>
      <c r="H2079"/>
      <c r="I2079"/>
      <c r="J2079"/>
      <c r="K2079"/>
    </row>
    <row r="2080" spans="1:11" ht="15" customHeight="1" thickBot="1">
      <c r="A2080" s="536" t="s">
        <v>1831</v>
      </c>
      <c r="B2080" s="467"/>
      <c r="C2080" s="467"/>
      <c r="D2080" s="468"/>
      <c r="E2080"/>
      <c r="F2080"/>
      <c r="G2080"/>
      <c r="H2080"/>
      <c r="I2080"/>
      <c r="J2080"/>
      <c r="K2080"/>
    </row>
    <row r="2081" spans="1:11" ht="15" customHeight="1" thickBot="1">
      <c r="A2081" s="536" t="s">
        <v>1832</v>
      </c>
      <c r="B2081" s="467"/>
      <c r="C2081" s="467"/>
      <c r="D2081" s="468"/>
      <c r="E2081"/>
      <c r="F2081"/>
      <c r="G2081"/>
      <c r="H2081"/>
      <c r="I2081"/>
      <c r="J2081"/>
      <c r="K2081"/>
    </row>
    <row r="2082" spans="1:11" ht="15" customHeight="1" thickBot="1">
      <c r="A2082" s="536" t="s">
        <v>1833</v>
      </c>
      <c r="B2082" s="467"/>
      <c r="C2082" s="467"/>
      <c r="D2082" s="468"/>
      <c r="E2082"/>
      <c r="F2082"/>
      <c r="G2082"/>
      <c r="H2082"/>
      <c r="I2082"/>
      <c r="J2082"/>
      <c r="K2082"/>
    </row>
    <row r="2083" spans="1:11" ht="15" customHeight="1" thickBot="1">
      <c r="A2083" s="536" t="s">
        <v>1834</v>
      </c>
      <c r="B2083" s="467"/>
      <c r="C2083" s="467"/>
      <c r="D2083" s="468"/>
      <c r="E2083"/>
      <c r="F2083"/>
      <c r="G2083"/>
      <c r="H2083"/>
      <c r="I2083"/>
      <c r="J2083"/>
      <c r="K2083"/>
    </row>
    <row r="2084" spans="1:11" ht="15" customHeight="1" thickBot="1">
      <c r="A2084" s="536" t="s">
        <v>999</v>
      </c>
      <c r="B2084" s="467"/>
      <c r="C2084" s="467"/>
      <c r="D2084" s="468"/>
      <c r="E2084"/>
      <c r="F2084"/>
      <c r="G2084"/>
      <c r="H2084"/>
      <c r="I2084"/>
      <c r="J2084"/>
      <c r="K2084"/>
    </row>
    <row r="2085" spans="1:11" ht="15" customHeight="1" thickBot="1">
      <c r="A2085" s="489" t="s">
        <v>1338</v>
      </c>
      <c r="B2085" s="467"/>
      <c r="C2085" s="467"/>
      <c r="D2085" s="468"/>
      <c r="E2085"/>
      <c r="F2085"/>
      <c r="G2085"/>
      <c r="H2085"/>
      <c r="I2085"/>
      <c r="J2085"/>
      <c r="K2085"/>
    </row>
    <row r="2086" spans="1:11" ht="15" customHeight="1">
      <c r="A2086" s="461" t="s">
        <v>983</v>
      </c>
      <c r="B2086"/>
      <c r="C2086"/>
      <c r="D2086"/>
      <c r="E2086"/>
      <c r="F2086"/>
      <c r="G2086"/>
      <c r="H2086"/>
      <c r="I2086"/>
      <c r="J2086"/>
      <c r="K2086"/>
    </row>
    <row r="2087" spans="1:11" ht="15" customHeight="1">
      <c r="A2087" s="461"/>
      <c r="B2087"/>
      <c r="C2087"/>
      <c r="D2087"/>
      <c r="E2087"/>
      <c r="F2087"/>
      <c r="G2087"/>
      <c r="H2087"/>
      <c r="I2087"/>
      <c r="J2087"/>
      <c r="K2087"/>
    </row>
    <row r="2088" spans="1:11" ht="15" customHeight="1">
      <c r="A2088" s="461"/>
      <c r="B2088"/>
      <c r="C2088"/>
      <c r="D2088"/>
      <c r="E2088"/>
      <c r="F2088"/>
      <c r="G2088"/>
      <c r="H2088"/>
      <c r="I2088"/>
      <c r="J2088"/>
      <c r="K2088"/>
    </row>
    <row r="2089" spans="1:11" ht="15" customHeight="1">
      <c r="A2089" s="461" t="s">
        <v>1835</v>
      </c>
      <c r="B2089"/>
      <c r="C2089"/>
      <c r="D2089"/>
      <c r="E2089"/>
      <c r="F2089"/>
      <c r="G2089"/>
      <c r="H2089"/>
      <c r="I2089"/>
      <c r="J2089"/>
      <c r="K2089"/>
    </row>
    <row r="2090" spans="1:11" ht="15" customHeight="1" thickBot="1">
      <c r="A2090" s="461" t="s">
        <v>980</v>
      </c>
      <c r="B2090"/>
      <c r="C2090"/>
      <c r="D2090"/>
      <c r="E2090"/>
      <c r="F2090"/>
      <c r="G2090"/>
      <c r="H2090"/>
      <c r="I2090"/>
      <c r="J2090"/>
      <c r="K2090"/>
    </row>
    <row r="2091" spans="1:11" ht="15" customHeight="1">
      <c r="A2091" s="615" t="s">
        <v>907</v>
      </c>
      <c r="B2091" s="617" t="s">
        <v>914</v>
      </c>
      <c r="C2091" s="617" t="s">
        <v>915</v>
      </c>
      <c r="D2091" s="501" t="s">
        <v>1836</v>
      </c>
      <c r="E2091"/>
      <c r="F2091"/>
      <c r="G2091"/>
      <c r="H2091"/>
      <c r="I2091"/>
      <c r="J2091"/>
      <c r="K2091"/>
    </row>
    <row r="2092" spans="1:11" ht="15" customHeight="1" thickBot="1">
      <c r="A2092" s="616"/>
      <c r="B2092" s="618"/>
      <c r="C2092" s="618"/>
      <c r="D2092" s="488" t="s">
        <v>1837</v>
      </c>
      <c r="E2092"/>
      <c r="F2092"/>
      <c r="G2092"/>
      <c r="H2092"/>
      <c r="I2092"/>
      <c r="J2092"/>
      <c r="K2092"/>
    </row>
    <row r="2093" spans="1:11" ht="15" customHeight="1" thickBot="1">
      <c r="A2093" s="489" t="s">
        <v>1838</v>
      </c>
      <c r="B2093" s="467"/>
      <c r="C2093" s="467"/>
      <c r="D2093" s="468"/>
      <c r="E2093"/>
      <c r="F2093"/>
      <c r="G2093"/>
      <c r="H2093"/>
      <c r="I2093"/>
      <c r="J2093"/>
      <c r="K2093"/>
    </row>
    <row r="2094" spans="1:11" ht="15" customHeight="1" thickBot="1">
      <c r="A2094" s="489" t="s">
        <v>1174</v>
      </c>
      <c r="B2094" s="467"/>
      <c r="C2094" s="467"/>
      <c r="D2094" s="468"/>
      <c r="E2094"/>
      <c r="F2094"/>
      <c r="G2094"/>
      <c r="H2094"/>
      <c r="I2094"/>
      <c r="J2094"/>
      <c r="K2094"/>
    </row>
    <row r="2095" spans="1:11" ht="15" customHeight="1" thickBot="1">
      <c r="A2095" s="489" t="s">
        <v>1839</v>
      </c>
      <c r="B2095" s="467"/>
      <c r="C2095" s="467"/>
      <c r="D2095" s="468"/>
      <c r="E2095"/>
      <c r="F2095"/>
      <c r="G2095"/>
      <c r="H2095"/>
      <c r="I2095"/>
      <c r="J2095"/>
      <c r="K2095"/>
    </row>
    <row r="2096" spans="1:11" ht="15" customHeight="1" thickBot="1">
      <c r="A2096" s="536" t="s">
        <v>999</v>
      </c>
      <c r="B2096" s="467"/>
      <c r="C2096" s="467"/>
      <c r="D2096" s="468"/>
      <c r="E2096"/>
      <c r="F2096"/>
      <c r="G2096"/>
      <c r="H2096"/>
      <c r="I2096"/>
      <c r="J2096"/>
      <c r="K2096"/>
    </row>
    <row r="2097" spans="1:11" ht="15" customHeight="1" thickBot="1">
      <c r="A2097" s="489" t="s">
        <v>1338</v>
      </c>
      <c r="B2097" s="467"/>
      <c r="C2097" s="467"/>
      <c r="D2097" s="468"/>
      <c r="E2097"/>
      <c r="F2097"/>
      <c r="G2097"/>
      <c r="H2097"/>
      <c r="I2097"/>
      <c r="J2097"/>
      <c r="K2097"/>
    </row>
    <row r="2098" spans="1:11" ht="15" customHeight="1">
      <c r="A2098" s="461" t="s">
        <v>1840</v>
      </c>
      <c r="B2098"/>
      <c r="C2098"/>
      <c r="D2098"/>
      <c r="E2098"/>
      <c r="F2098"/>
      <c r="G2098"/>
      <c r="H2098"/>
      <c r="I2098"/>
      <c r="J2098"/>
      <c r="K2098"/>
    </row>
    <row r="2099" spans="1:11" ht="15" customHeight="1">
      <c r="A2099" s="461" t="s">
        <v>983</v>
      </c>
      <c r="B2099"/>
      <c r="C2099"/>
      <c r="D2099"/>
      <c r="E2099"/>
      <c r="F2099"/>
      <c r="G2099"/>
      <c r="H2099"/>
      <c r="I2099"/>
      <c r="J2099"/>
      <c r="K2099"/>
    </row>
    <row r="2100" spans="1:11" ht="15" customHeight="1">
      <c r="A2100" s="461"/>
      <c r="B2100"/>
      <c r="C2100"/>
      <c r="D2100"/>
      <c r="E2100"/>
      <c r="F2100"/>
      <c r="G2100"/>
      <c r="H2100"/>
      <c r="I2100"/>
      <c r="J2100"/>
      <c r="K2100"/>
    </row>
    <row r="2101" spans="1:11" ht="15" customHeight="1">
      <c r="A2101" s="461"/>
      <c r="B2101"/>
      <c r="C2101"/>
      <c r="D2101"/>
      <c r="E2101"/>
      <c r="F2101"/>
      <c r="G2101"/>
      <c r="H2101"/>
      <c r="I2101"/>
      <c r="J2101"/>
      <c r="K2101"/>
    </row>
    <row r="2102" spans="1:11" ht="15" customHeight="1">
      <c r="A2102" s="461" t="s">
        <v>1841</v>
      </c>
      <c r="B2102"/>
      <c r="C2102"/>
      <c r="D2102"/>
      <c r="E2102"/>
      <c r="F2102"/>
      <c r="G2102"/>
      <c r="H2102"/>
      <c r="I2102"/>
      <c r="J2102"/>
      <c r="K2102"/>
    </row>
    <row r="2103" spans="1:11" ht="15" customHeight="1" thickBot="1">
      <c r="A2103" s="461" t="s">
        <v>980</v>
      </c>
      <c r="B2103"/>
      <c r="C2103"/>
      <c r="D2103"/>
      <c r="E2103"/>
      <c r="F2103"/>
      <c r="G2103"/>
      <c r="H2103"/>
      <c r="I2103"/>
      <c r="J2103"/>
      <c r="K2103"/>
    </row>
    <row r="2104" spans="1:11" ht="15" customHeight="1">
      <c r="A2104" s="615" t="s">
        <v>907</v>
      </c>
      <c r="B2104" s="617" t="s">
        <v>914</v>
      </c>
      <c r="C2104" s="617" t="s">
        <v>915</v>
      </c>
      <c r="D2104" s="501" t="s">
        <v>1836</v>
      </c>
      <c r="E2104"/>
      <c r="F2104"/>
      <c r="G2104"/>
      <c r="H2104"/>
      <c r="I2104"/>
      <c r="J2104"/>
      <c r="K2104"/>
    </row>
    <row r="2105" spans="1:11" ht="15" customHeight="1" thickBot="1">
      <c r="A2105" s="616"/>
      <c r="B2105" s="618"/>
      <c r="C2105" s="618"/>
      <c r="D2105" s="488" t="s">
        <v>1837</v>
      </c>
      <c r="E2105"/>
      <c r="F2105"/>
      <c r="G2105"/>
      <c r="H2105"/>
      <c r="I2105"/>
      <c r="J2105"/>
      <c r="K2105"/>
    </row>
    <row r="2106" spans="1:11" ht="15" customHeight="1" thickBot="1">
      <c r="A2106" s="489" t="s">
        <v>1842</v>
      </c>
      <c r="B2106" s="467"/>
      <c r="C2106" s="467"/>
      <c r="D2106" s="468"/>
      <c r="E2106"/>
      <c r="F2106"/>
      <c r="G2106"/>
      <c r="H2106"/>
      <c r="I2106"/>
      <c r="J2106"/>
      <c r="K2106"/>
    </row>
    <row r="2107" spans="1:11" ht="15" customHeight="1" thickBot="1">
      <c r="A2107" s="489" t="s">
        <v>1843</v>
      </c>
      <c r="B2107" s="467"/>
      <c r="C2107" s="467"/>
      <c r="D2107" s="468"/>
      <c r="E2107"/>
      <c r="F2107"/>
      <c r="G2107"/>
      <c r="H2107"/>
      <c r="I2107"/>
      <c r="J2107"/>
      <c r="K2107"/>
    </row>
    <row r="2108" spans="1:11" ht="15" customHeight="1" thickBot="1">
      <c r="A2108" s="536" t="s">
        <v>999</v>
      </c>
      <c r="B2108" s="467"/>
      <c r="C2108" s="467"/>
      <c r="D2108" s="468"/>
      <c r="E2108"/>
      <c r="F2108"/>
      <c r="G2108"/>
      <c r="H2108"/>
      <c r="I2108"/>
      <c r="J2108"/>
      <c r="K2108"/>
    </row>
    <row r="2109" spans="1:11" ht="15" customHeight="1" thickBot="1">
      <c r="A2109" s="489" t="s">
        <v>1338</v>
      </c>
      <c r="B2109" s="467"/>
      <c r="C2109" s="467"/>
      <c r="D2109" s="468"/>
      <c r="E2109"/>
      <c r="F2109"/>
      <c r="G2109"/>
      <c r="H2109"/>
      <c r="I2109"/>
      <c r="J2109"/>
      <c r="K2109"/>
    </row>
    <row r="2110" spans="1:11" ht="15" customHeight="1" thickBot="1">
      <c r="A2110" s="461"/>
      <c r="B2110"/>
      <c r="C2110"/>
      <c r="D2110"/>
      <c r="E2110"/>
      <c r="F2110"/>
      <c r="G2110"/>
      <c r="H2110"/>
      <c r="I2110"/>
      <c r="J2110"/>
      <c r="K2110"/>
    </row>
    <row r="2111" spans="1:11" ht="15" customHeight="1">
      <c r="A2111" s="474" t="s">
        <v>1844</v>
      </c>
      <c r="B2111"/>
      <c r="C2111"/>
      <c r="D2111"/>
      <c r="E2111"/>
      <c r="F2111"/>
      <c r="G2111"/>
      <c r="H2111"/>
      <c r="I2111"/>
      <c r="J2111"/>
      <c r="K2111"/>
    </row>
    <row r="2112" spans="1:11" ht="15" customHeight="1" thickBot="1">
      <c r="A2112" s="476" t="s">
        <v>1845</v>
      </c>
      <c r="B2112"/>
      <c r="C2112"/>
      <c r="D2112"/>
      <c r="E2112"/>
      <c r="F2112"/>
      <c r="G2112"/>
      <c r="H2112"/>
      <c r="I2112"/>
      <c r="J2112"/>
      <c r="K2112"/>
    </row>
    <row r="2113" spans="1:11" ht="15" customHeight="1">
      <c r="A2113" s="461"/>
      <c r="B2113"/>
      <c r="C2113"/>
      <c r="D2113"/>
      <c r="E2113"/>
      <c r="F2113"/>
      <c r="G2113"/>
      <c r="H2113"/>
      <c r="I2113"/>
      <c r="J2113"/>
      <c r="K2113"/>
    </row>
    <row r="2114" spans="1:11" ht="15" customHeight="1">
      <c r="A2114" s="461" t="s">
        <v>983</v>
      </c>
      <c r="B2114"/>
      <c r="C2114"/>
      <c r="D2114"/>
      <c r="E2114"/>
      <c r="F2114"/>
      <c r="G2114"/>
      <c r="H2114"/>
      <c r="I2114"/>
      <c r="J2114"/>
      <c r="K2114"/>
    </row>
    <row r="2115" spans="1:11" ht="15" customHeight="1">
      <c r="A2115" s="461"/>
      <c r="B2115"/>
      <c r="C2115"/>
      <c r="D2115"/>
      <c r="E2115"/>
      <c r="F2115"/>
      <c r="G2115"/>
      <c r="H2115"/>
      <c r="I2115"/>
      <c r="J2115"/>
      <c r="K2115"/>
    </row>
    <row r="2116" spans="1:11" ht="15" customHeight="1">
      <c r="A2116" s="461"/>
      <c r="B2116"/>
      <c r="C2116"/>
      <c r="D2116"/>
      <c r="E2116"/>
      <c r="F2116"/>
      <c r="G2116"/>
      <c r="H2116"/>
      <c r="I2116"/>
      <c r="J2116"/>
      <c r="K2116"/>
    </row>
    <row r="2117" spans="1:11" ht="15" customHeight="1">
      <c r="A2117" s="461" t="s">
        <v>1846</v>
      </c>
      <c r="B2117"/>
      <c r="C2117"/>
      <c r="D2117"/>
      <c r="E2117"/>
      <c r="F2117"/>
      <c r="G2117"/>
      <c r="H2117"/>
      <c r="I2117"/>
      <c r="J2117"/>
      <c r="K2117"/>
    </row>
    <row r="2118" spans="1:11" ht="15" customHeight="1" thickBot="1">
      <c r="A2118" s="461" t="s">
        <v>980</v>
      </c>
      <c r="B2118"/>
      <c r="C2118"/>
      <c r="D2118"/>
      <c r="E2118"/>
      <c r="F2118"/>
      <c r="G2118"/>
      <c r="H2118"/>
      <c r="I2118"/>
      <c r="J2118"/>
      <c r="K2118"/>
    </row>
    <row r="2119" spans="1:11" ht="15" customHeight="1" thickBot="1">
      <c r="A2119" s="462" t="s">
        <v>907</v>
      </c>
      <c r="B2119" s="463" t="s">
        <v>914</v>
      </c>
      <c r="C2119" s="464" t="s">
        <v>915</v>
      </c>
      <c r="D2119"/>
      <c r="E2119"/>
      <c r="F2119"/>
      <c r="G2119"/>
      <c r="H2119"/>
      <c r="I2119"/>
      <c r="J2119"/>
      <c r="K2119"/>
    </row>
    <row r="2120" spans="1:11" ht="15" customHeight="1" thickBot="1">
      <c r="A2120" s="466" t="s">
        <v>1847</v>
      </c>
      <c r="B2120" s="467"/>
      <c r="C2120" s="468"/>
      <c r="D2120"/>
      <c r="E2120"/>
      <c r="F2120"/>
      <c r="G2120"/>
      <c r="H2120"/>
      <c r="I2120"/>
      <c r="J2120"/>
      <c r="K2120"/>
    </row>
    <row r="2121" spans="1:11" ht="15" customHeight="1" thickBot="1">
      <c r="A2121" s="466" t="s">
        <v>1848</v>
      </c>
      <c r="B2121" s="467"/>
      <c r="C2121" s="468"/>
      <c r="D2121"/>
      <c r="E2121"/>
      <c r="F2121"/>
      <c r="G2121"/>
      <c r="H2121"/>
      <c r="I2121"/>
      <c r="J2121"/>
      <c r="K2121"/>
    </row>
    <row r="2122" spans="1:11" ht="15" customHeight="1" thickBot="1">
      <c r="A2122" s="469" t="s">
        <v>1767</v>
      </c>
      <c r="B2122" s="467"/>
      <c r="C2122" s="468"/>
      <c r="D2122"/>
      <c r="E2122"/>
      <c r="F2122"/>
      <c r="G2122"/>
      <c r="H2122"/>
      <c r="I2122"/>
      <c r="J2122"/>
      <c r="K2122"/>
    </row>
    <row r="2123" spans="1:11" ht="15" customHeight="1" thickBot="1">
      <c r="A2123" s="461" t="s">
        <v>1849</v>
      </c>
      <c r="B2123"/>
      <c r="C2123"/>
      <c r="D2123"/>
      <c r="E2123"/>
      <c r="F2123"/>
      <c r="G2123"/>
      <c r="H2123"/>
      <c r="I2123"/>
      <c r="J2123"/>
      <c r="K2123"/>
    </row>
    <row r="2124" spans="1:11" ht="15" customHeight="1">
      <c r="A2124" s="474" t="s">
        <v>990</v>
      </c>
      <c r="B2124"/>
      <c r="C2124"/>
      <c r="D2124"/>
      <c r="E2124"/>
      <c r="F2124"/>
      <c r="G2124"/>
      <c r="H2124"/>
      <c r="I2124"/>
      <c r="J2124"/>
      <c r="K2124"/>
    </row>
    <row r="2125" spans="1:11" ht="15" customHeight="1">
      <c r="A2125" s="475" t="s">
        <v>1850</v>
      </c>
      <c r="B2125"/>
      <c r="C2125"/>
      <c r="D2125"/>
      <c r="E2125"/>
      <c r="F2125"/>
      <c r="G2125"/>
      <c r="H2125"/>
      <c r="I2125"/>
      <c r="J2125"/>
      <c r="K2125"/>
    </row>
    <row r="2126" spans="1:11" ht="15" customHeight="1">
      <c r="A2126" s="475" t="s">
        <v>1851</v>
      </c>
      <c r="B2126"/>
      <c r="C2126"/>
      <c r="D2126"/>
      <c r="E2126"/>
      <c r="F2126"/>
      <c r="G2126"/>
      <c r="H2126"/>
      <c r="I2126"/>
      <c r="J2126"/>
      <c r="K2126"/>
    </row>
    <row r="2127" spans="1:11" ht="15" customHeight="1">
      <c r="A2127" s="475" t="s">
        <v>1852</v>
      </c>
      <c r="B2127"/>
      <c r="C2127"/>
      <c r="D2127"/>
      <c r="E2127"/>
      <c r="F2127"/>
      <c r="G2127"/>
      <c r="H2127"/>
      <c r="I2127"/>
      <c r="J2127"/>
      <c r="K2127"/>
    </row>
    <row r="2128" spans="1:11" ht="15" customHeight="1">
      <c r="A2128" s="475" t="s">
        <v>1853</v>
      </c>
      <c r="B2128"/>
      <c r="C2128"/>
      <c r="D2128"/>
      <c r="E2128"/>
      <c r="F2128"/>
      <c r="G2128"/>
      <c r="H2128"/>
      <c r="I2128"/>
      <c r="J2128"/>
      <c r="K2128"/>
    </row>
    <row r="2129" spans="1:11" ht="15" customHeight="1" thickBot="1">
      <c r="A2129" s="476" t="s">
        <v>1854</v>
      </c>
      <c r="B2129"/>
      <c r="C2129"/>
      <c r="D2129"/>
      <c r="E2129"/>
      <c r="F2129"/>
      <c r="G2129"/>
      <c r="H2129"/>
      <c r="I2129"/>
      <c r="J2129"/>
      <c r="K2129"/>
    </row>
    <row r="2130" spans="1:11" ht="15" customHeight="1" thickBot="1">
      <c r="A2130" s="461"/>
      <c r="B2130"/>
      <c r="C2130"/>
      <c r="D2130"/>
      <c r="E2130"/>
      <c r="F2130"/>
      <c r="G2130"/>
      <c r="H2130"/>
      <c r="I2130"/>
      <c r="J2130"/>
      <c r="K2130"/>
    </row>
    <row r="2131" spans="1:11" ht="15" customHeight="1" thickBot="1">
      <c r="A2131" s="462" t="s">
        <v>907</v>
      </c>
      <c r="B2131" s="463" t="s">
        <v>914</v>
      </c>
      <c r="C2131" s="464" t="s">
        <v>915</v>
      </c>
      <c r="D2131"/>
      <c r="E2131"/>
      <c r="F2131"/>
      <c r="G2131"/>
      <c r="H2131"/>
      <c r="I2131"/>
      <c r="J2131"/>
      <c r="K2131"/>
    </row>
    <row r="2132" spans="1:11" ht="15" customHeight="1" thickBot="1">
      <c r="A2132" s="466" t="s">
        <v>1855</v>
      </c>
      <c r="B2132" s="467"/>
      <c r="C2132" s="468"/>
      <c r="D2132"/>
      <c r="E2132"/>
      <c r="F2132"/>
      <c r="G2132"/>
      <c r="H2132"/>
      <c r="I2132"/>
      <c r="J2132"/>
      <c r="K2132"/>
    </row>
    <row r="2133" spans="1:11" ht="15" customHeight="1" thickBot="1">
      <c r="A2133" s="466" t="s">
        <v>1856</v>
      </c>
      <c r="B2133" s="467"/>
      <c r="C2133" s="468"/>
      <c r="D2133"/>
      <c r="E2133"/>
      <c r="F2133"/>
      <c r="G2133"/>
      <c r="H2133"/>
      <c r="I2133"/>
      <c r="J2133"/>
      <c r="K2133"/>
    </row>
    <row r="2134" spans="1:11" ht="15" customHeight="1" thickBot="1">
      <c r="A2134" s="466" t="s">
        <v>1857</v>
      </c>
      <c r="B2134" s="467"/>
      <c r="C2134" s="468"/>
      <c r="D2134"/>
      <c r="E2134"/>
      <c r="F2134"/>
      <c r="G2134"/>
      <c r="H2134"/>
      <c r="I2134"/>
      <c r="J2134"/>
      <c r="K2134"/>
    </row>
    <row r="2135" spans="1:11" ht="15" customHeight="1" thickBot="1">
      <c r="A2135" s="466" t="s">
        <v>1858</v>
      </c>
      <c r="B2135" s="467"/>
      <c r="C2135" s="468"/>
      <c r="D2135"/>
      <c r="E2135"/>
      <c r="F2135"/>
      <c r="G2135"/>
      <c r="H2135"/>
      <c r="I2135"/>
      <c r="J2135"/>
      <c r="K2135"/>
    </row>
    <row r="2136" spans="1:11" ht="15" customHeight="1" thickBot="1">
      <c r="A2136" s="466" t="s">
        <v>1859</v>
      </c>
      <c r="B2136" s="467"/>
      <c r="C2136" s="468"/>
      <c r="D2136"/>
      <c r="E2136"/>
      <c r="F2136"/>
      <c r="G2136"/>
      <c r="H2136"/>
      <c r="I2136"/>
      <c r="J2136"/>
      <c r="K2136"/>
    </row>
    <row r="2137" spans="1:11" ht="15" customHeight="1" thickBot="1">
      <c r="A2137" s="466" t="s">
        <v>1860</v>
      </c>
      <c r="B2137" s="467"/>
      <c r="C2137" s="468"/>
      <c r="D2137"/>
      <c r="E2137"/>
      <c r="F2137"/>
      <c r="G2137"/>
      <c r="H2137"/>
      <c r="I2137"/>
      <c r="J2137"/>
      <c r="K2137"/>
    </row>
    <row r="2138" spans="1:11" ht="15" customHeight="1" thickBot="1">
      <c r="A2138" s="466" t="s">
        <v>1861</v>
      </c>
      <c r="B2138" s="467"/>
      <c r="C2138" s="468"/>
      <c r="D2138"/>
      <c r="E2138"/>
      <c r="F2138"/>
      <c r="G2138"/>
      <c r="H2138"/>
      <c r="I2138"/>
      <c r="J2138"/>
      <c r="K2138"/>
    </row>
    <row r="2139" spans="1:11" ht="15" customHeight="1" thickBot="1">
      <c r="A2139" s="466" t="s">
        <v>1862</v>
      </c>
      <c r="B2139" s="467"/>
      <c r="C2139" s="468"/>
      <c r="D2139"/>
      <c r="E2139"/>
      <c r="F2139"/>
      <c r="G2139"/>
      <c r="H2139"/>
      <c r="I2139"/>
      <c r="J2139"/>
      <c r="K2139"/>
    </row>
    <row r="2140" spans="1:11" ht="15" customHeight="1" thickBot="1">
      <c r="A2140" s="466" t="s">
        <v>1863</v>
      </c>
      <c r="B2140" s="467"/>
      <c r="C2140" s="468"/>
      <c r="D2140"/>
      <c r="E2140"/>
      <c r="F2140"/>
      <c r="G2140"/>
      <c r="H2140"/>
      <c r="I2140"/>
      <c r="J2140"/>
      <c r="K2140"/>
    </row>
    <row r="2141" spans="1:11" ht="15" customHeight="1" thickBot="1">
      <c r="A2141" s="466" t="s">
        <v>816</v>
      </c>
      <c r="B2141" s="467"/>
      <c r="C2141" s="468"/>
      <c r="D2141"/>
      <c r="E2141"/>
      <c r="F2141"/>
      <c r="G2141"/>
      <c r="H2141"/>
      <c r="I2141"/>
      <c r="J2141"/>
      <c r="K2141"/>
    </row>
    <row r="2142" spans="1:11" ht="15" customHeight="1">
      <c r="A2142" s="461" t="s">
        <v>1131</v>
      </c>
      <c r="B2142"/>
      <c r="C2142"/>
      <c r="D2142"/>
      <c r="E2142"/>
      <c r="F2142"/>
      <c r="G2142"/>
      <c r="H2142"/>
      <c r="I2142"/>
      <c r="J2142"/>
      <c r="K2142"/>
    </row>
    <row r="2143" spans="1:11" ht="15" customHeight="1">
      <c r="A2143" s="461"/>
      <c r="B2143"/>
      <c r="C2143"/>
      <c r="D2143"/>
      <c r="E2143"/>
      <c r="F2143"/>
      <c r="G2143"/>
      <c r="H2143"/>
      <c r="I2143"/>
      <c r="J2143"/>
      <c r="K2143"/>
    </row>
    <row r="2144" spans="1:11" ht="15" customHeight="1">
      <c r="A2144" s="461"/>
      <c r="B2144"/>
      <c r="C2144"/>
      <c r="D2144"/>
      <c r="E2144"/>
      <c r="F2144"/>
      <c r="G2144"/>
      <c r="H2144"/>
      <c r="I2144"/>
      <c r="J2144"/>
      <c r="K2144"/>
    </row>
    <row r="2145" spans="1:11" ht="15" customHeight="1">
      <c r="A2145" s="461" t="s">
        <v>1864</v>
      </c>
      <c r="B2145"/>
      <c r="C2145"/>
      <c r="D2145"/>
      <c r="E2145"/>
      <c r="F2145"/>
      <c r="G2145"/>
      <c r="H2145"/>
      <c r="I2145"/>
      <c r="J2145"/>
      <c r="K2145"/>
    </row>
    <row r="2146" spans="1:11" ht="15" customHeight="1">
      <c r="A2146" s="461" t="s">
        <v>1865</v>
      </c>
      <c r="B2146"/>
      <c r="C2146"/>
      <c r="D2146"/>
      <c r="E2146"/>
      <c r="F2146"/>
      <c r="G2146"/>
      <c r="H2146"/>
      <c r="I2146"/>
      <c r="J2146"/>
      <c r="K2146"/>
    </row>
    <row r="2147" spans="1:11" ht="15" customHeight="1">
      <c r="A2147" s="461"/>
      <c r="B2147"/>
      <c r="C2147"/>
      <c r="D2147"/>
      <c r="E2147"/>
      <c r="F2147"/>
      <c r="G2147"/>
      <c r="H2147"/>
      <c r="I2147"/>
      <c r="J2147"/>
      <c r="K2147"/>
    </row>
    <row r="2148" spans="1:11" ht="15" customHeight="1">
      <c r="A2148" s="461"/>
      <c r="B2148"/>
      <c r="C2148"/>
      <c r="D2148"/>
      <c r="E2148"/>
      <c r="F2148"/>
      <c r="G2148"/>
      <c r="H2148"/>
      <c r="I2148"/>
      <c r="J2148"/>
      <c r="K2148"/>
    </row>
    <row r="2149" spans="1:11" ht="15" customHeight="1" thickBot="1">
      <c r="A2149" s="461" t="s">
        <v>1866</v>
      </c>
      <c r="B2149"/>
      <c r="C2149"/>
      <c r="D2149"/>
      <c r="E2149"/>
      <c r="F2149"/>
      <c r="G2149"/>
      <c r="H2149"/>
      <c r="I2149"/>
      <c r="J2149"/>
      <c r="K2149"/>
    </row>
    <row r="2150" spans="1:11" ht="15" customHeight="1" thickBot="1">
      <c r="A2150" s="470" t="s">
        <v>1867</v>
      </c>
      <c r="B2150"/>
      <c r="C2150"/>
      <c r="D2150"/>
      <c r="E2150"/>
      <c r="F2150"/>
      <c r="G2150"/>
      <c r="H2150"/>
      <c r="I2150"/>
      <c r="J2150"/>
      <c r="K2150"/>
    </row>
    <row r="2151" spans="1:11" ht="15" customHeight="1">
      <c r="A2151" s="461" t="s">
        <v>1868</v>
      </c>
      <c r="B2151"/>
      <c r="C2151"/>
      <c r="D2151"/>
      <c r="E2151"/>
      <c r="F2151"/>
      <c r="G2151"/>
      <c r="H2151"/>
      <c r="I2151"/>
      <c r="J2151"/>
      <c r="K2151"/>
    </row>
    <row r="2152" spans="1:11" ht="15" customHeight="1" thickBot="1">
      <c r="A2152" s="461" t="s">
        <v>980</v>
      </c>
      <c r="B2152"/>
      <c r="C2152"/>
      <c r="D2152"/>
      <c r="E2152"/>
      <c r="F2152"/>
      <c r="G2152"/>
      <c r="H2152"/>
      <c r="I2152"/>
      <c r="J2152"/>
      <c r="K2152"/>
    </row>
    <row r="2153" spans="1:11" ht="15" customHeight="1" thickBot="1">
      <c r="A2153" s="462" t="s">
        <v>907</v>
      </c>
      <c r="B2153" s="463" t="s">
        <v>914</v>
      </c>
      <c r="C2153" s="464" t="s">
        <v>915</v>
      </c>
      <c r="D2153"/>
      <c r="E2153"/>
      <c r="F2153"/>
      <c r="G2153"/>
      <c r="H2153"/>
      <c r="I2153"/>
      <c r="J2153"/>
      <c r="K2153"/>
    </row>
    <row r="2154" spans="1:11" ht="15" customHeight="1" thickBot="1">
      <c r="A2154" s="466"/>
      <c r="B2154" s="467"/>
      <c r="C2154" s="468"/>
      <c r="D2154"/>
      <c r="E2154"/>
      <c r="F2154"/>
      <c r="G2154"/>
      <c r="H2154"/>
      <c r="I2154"/>
      <c r="J2154"/>
      <c r="K2154"/>
    </row>
    <row r="2155" spans="1:11" ht="15" customHeight="1" thickBot="1">
      <c r="A2155" s="466"/>
      <c r="B2155" s="467"/>
      <c r="C2155" s="468"/>
      <c r="D2155"/>
      <c r="E2155"/>
      <c r="F2155"/>
      <c r="G2155"/>
      <c r="H2155"/>
      <c r="I2155"/>
      <c r="J2155"/>
      <c r="K2155"/>
    </row>
    <row r="2156" spans="1:11" ht="15" customHeight="1" thickBot="1">
      <c r="A2156" s="469" t="s">
        <v>1767</v>
      </c>
      <c r="B2156" s="467"/>
      <c r="C2156" s="468"/>
      <c r="D2156"/>
      <c r="E2156"/>
      <c r="F2156"/>
      <c r="G2156"/>
      <c r="H2156"/>
      <c r="I2156"/>
      <c r="J2156"/>
      <c r="K2156"/>
    </row>
    <row r="2157" spans="1:11" ht="15" customHeight="1">
      <c r="A2157" s="461" t="s">
        <v>983</v>
      </c>
      <c r="B2157"/>
      <c r="C2157"/>
      <c r="D2157"/>
      <c r="E2157"/>
      <c r="F2157"/>
      <c r="G2157"/>
      <c r="H2157"/>
      <c r="I2157"/>
      <c r="J2157"/>
      <c r="K2157"/>
    </row>
    <row r="2158" spans="1:11" ht="15" customHeight="1">
      <c r="A2158" s="461"/>
      <c r="B2158"/>
      <c r="C2158"/>
      <c r="D2158"/>
      <c r="E2158"/>
      <c r="F2158"/>
      <c r="G2158"/>
      <c r="H2158"/>
      <c r="I2158"/>
      <c r="J2158"/>
      <c r="K2158"/>
    </row>
    <row r="2159" spans="1:11" ht="15" customHeight="1">
      <c r="A2159" s="461"/>
      <c r="B2159"/>
      <c r="C2159"/>
      <c r="D2159"/>
      <c r="E2159"/>
      <c r="F2159"/>
      <c r="G2159"/>
      <c r="H2159"/>
      <c r="I2159"/>
      <c r="J2159"/>
      <c r="K2159"/>
    </row>
    <row r="2160" spans="1:11" ht="15" customHeight="1">
      <c r="A2160" s="461" t="s">
        <v>1869</v>
      </c>
      <c r="B2160"/>
      <c r="C2160"/>
      <c r="D2160"/>
      <c r="E2160"/>
      <c r="F2160"/>
      <c r="G2160"/>
      <c r="H2160"/>
      <c r="I2160"/>
      <c r="J2160"/>
      <c r="K2160"/>
    </row>
    <row r="2161" spans="1:11" ht="15" customHeight="1" thickBot="1">
      <c r="A2161" s="461" t="s">
        <v>980</v>
      </c>
      <c r="B2161"/>
      <c r="C2161"/>
      <c r="D2161"/>
      <c r="E2161"/>
      <c r="F2161"/>
      <c r="G2161"/>
      <c r="H2161"/>
      <c r="I2161"/>
      <c r="J2161"/>
      <c r="K2161"/>
    </row>
    <row r="2162" spans="1:11" ht="15" customHeight="1" thickBot="1">
      <c r="A2162" s="462" t="s">
        <v>907</v>
      </c>
      <c r="B2162" s="463" t="s">
        <v>914</v>
      </c>
      <c r="C2162" s="464" t="s">
        <v>915</v>
      </c>
      <c r="D2162"/>
      <c r="E2162"/>
      <c r="F2162"/>
      <c r="G2162"/>
      <c r="H2162"/>
      <c r="I2162"/>
      <c r="J2162"/>
      <c r="K2162"/>
    </row>
    <row r="2163" spans="1:11" ht="15" customHeight="1" thickBot="1">
      <c r="A2163" s="466"/>
      <c r="B2163" s="467"/>
      <c r="C2163" s="468"/>
      <c r="D2163"/>
      <c r="E2163"/>
      <c r="F2163"/>
      <c r="G2163"/>
      <c r="H2163"/>
      <c r="I2163"/>
      <c r="J2163"/>
      <c r="K2163"/>
    </row>
    <row r="2164" spans="1:11" ht="15" customHeight="1" thickBot="1">
      <c r="A2164" s="466"/>
      <c r="B2164" s="467"/>
      <c r="C2164" s="468"/>
      <c r="D2164"/>
      <c r="E2164"/>
      <c r="F2164"/>
      <c r="G2164"/>
      <c r="H2164"/>
      <c r="I2164"/>
      <c r="J2164"/>
      <c r="K2164"/>
    </row>
    <row r="2165" spans="1:11" ht="15" customHeight="1" thickBot="1">
      <c r="A2165" s="469" t="s">
        <v>1767</v>
      </c>
      <c r="B2165" s="467"/>
      <c r="C2165" s="468"/>
      <c r="D2165"/>
      <c r="E2165"/>
      <c r="F2165"/>
      <c r="G2165"/>
      <c r="H2165"/>
      <c r="I2165"/>
      <c r="J2165"/>
      <c r="K2165"/>
    </row>
    <row r="2166" spans="1:11" ht="15" customHeight="1">
      <c r="A2166" s="461" t="s">
        <v>983</v>
      </c>
      <c r="B2166"/>
      <c r="C2166"/>
      <c r="D2166"/>
      <c r="E2166"/>
      <c r="F2166"/>
      <c r="G2166"/>
      <c r="H2166"/>
      <c r="I2166"/>
      <c r="J2166"/>
      <c r="K2166"/>
    </row>
    <row r="2167" spans="1:11" ht="15" customHeight="1">
      <c r="A2167" s="461"/>
      <c r="B2167"/>
      <c r="C2167"/>
      <c r="D2167"/>
      <c r="E2167"/>
      <c r="F2167"/>
      <c r="G2167"/>
      <c r="H2167"/>
      <c r="I2167"/>
      <c r="J2167"/>
      <c r="K2167"/>
    </row>
    <row r="2168" spans="1:11" ht="15" customHeight="1">
      <c r="A2168" s="461"/>
      <c r="B2168"/>
      <c r="C2168"/>
      <c r="D2168"/>
      <c r="E2168"/>
      <c r="F2168"/>
      <c r="G2168"/>
      <c r="H2168"/>
      <c r="I2168"/>
      <c r="J2168"/>
      <c r="K2168"/>
    </row>
    <row r="2169" spans="1:11" ht="15" customHeight="1">
      <c r="A2169" s="461" t="s">
        <v>1870</v>
      </c>
      <c r="B2169"/>
      <c r="C2169"/>
      <c r="D2169"/>
      <c r="E2169"/>
      <c r="F2169"/>
      <c r="G2169"/>
      <c r="H2169"/>
      <c r="I2169"/>
      <c r="J2169"/>
      <c r="K2169"/>
    </row>
    <row r="2170" spans="1:11" ht="15" customHeight="1" thickBot="1">
      <c r="A2170" s="461" t="s">
        <v>980</v>
      </c>
      <c r="B2170"/>
      <c r="C2170"/>
      <c r="D2170"/>
      <c r="E2170"/>
      <c r="F2170"/>
      <c r="G2170"/>
      <c r="H2170"/>
      <c r="I2170"/>
      <c r="J2170"/>
      <c r="K2170"/>
    </row>
    <row r="2171" spans="1:11" ht="15" customHeight="1" thickBot="1">
      <c r="A2171" s="462" t="s">
        <v>907</v>
      </c>
      <c r="B2171" s="463" t="s">
        <v>914</v>
      </c>
      <c r="C2171" s="464" t="s">
        <v>915</v>
      </c>
      <c r="D2171"/>
      <c r="E2171"/>
      <c r="F2171"/>
      <c r="G2171"/>
      <c r="H2171"/>
      <c r="I2171"/>
      <c r="J2171"/>
      <c r="K2171"/>
    </row>
    <row r="2172" spans="1:11" ht="15" customHeight="1" thickBot="1">
      <c r="A2172" s="466"/>
      <c r="B2172" s="467"/>
      <c r="C2172" s="468"/>
      <c r="D2172"/>
      <c r="E2172"/>
      <c r="F2172"/>
      <c r="G2172"/>
      <c r="H2172"/>
      <c r="I2172"/>
      <c r="J2172"/>
      <c r="K2172"/>
    </row>
    <row r="2173" spans="1:11" ht="15" customHeight="1" thickBot="1">
      <c r="A2173" s="466"/>
      <c r="B2173" s="467"/>
      <c r="C2173" s="468"/>
      <c r="D2173"/>
      <c r="E2173"/>
      <c r="F2173"/>
      <c r="G2173"/>
      <c r="H2173"/>
      <c r="I2173"/>
      <c r="J2173"/>
      <c r="K2173"/>
    </row>
    <row r="2174" spans="1:11" ht="15" customHeight="1" thickBot="1">
      <c r="A2174" s="469" t="s">
        <v>1767</v>
      </c>
      <c r="B2174" s="467"/>
      <c r="C2174" s="468"/>
      <c r="D2174"/>
      <c r="E2174"/>
      <c r="F2174"/>
      <c r="G2174"/>
      <c r="H2174"/>
      <c r="I2174"/>
      <c r="J2174"/>
      <c r="K2174"/>
    </row>
    <row r="2175" spans="1:11" ht="15" customHeight="1">
      <c r="A2175" s="461" t="s">
        <v>983</v>
      </c>
      <c r="B2175"/>
      <c r="C2175"/>
      <c r="D2175"/>
      <c r="E2175"/>
      <c r="F2175"/>
      <c r="G2175"/>
      <c r="H2175"/>
      <c r="I2175"/>
      <c r="J2175"/>
      <c r="K2175"/>
    </row>
    <row r="2176" spans="1:11" ht="15" customHeight="1">
      <c r="A2176" s="461"/>
      <c r="B2176"/>
      <c r="C2176"/>
      <c r="D2176"/>
      <c r="E2176"/>
      <c r="F2176"/>
      <c r="G2176"/>
      <c r="H2176"/>
      <c r="I2176"/>
      <c r="J2176"/>
      <c r="K2176"/>
    </row>
    <row r="2177" spans="1:11" ht="15" customHeight="1">
      <c r="A2177" s="461"/>
      <c r="B2177"/>
      <c r="C2177"/>
      <c r="D2177"/>
      <c r="E2177"/>
      <c r="F2177"/>
      <c r="G2177"/>
      <c r="H2177"/>
      <c r="I2177"/>
      <c r="J2177"/>
      <c r="K2177"/>
    </row>
    <row r="2178" spans="1:11" ht="15" customHeight="1">
      <c r="A2178" s="461" t="s">
        <v>1871</v>
      </c>
      <c r="B2178"/>
      <c r="C2178"/>
      <c r="D2178"/>
      <c r="E2178"/>
      <c r="F2178"/>
      <c r="G2178"/>
      <c r="H2178"/>
      <c r="I2178"/>
      <c r="J2178"/>
      <c r="K2178"/>
    </row>
    <row r="2179" spans="1:11" ht="15" customHeight="1" thickBot="1">
      <c r="A2179" s="461" t="s">
        <v>980</v>
      </c>
      <c r="B2179"/>
      <c r="C2179"/>
      <c r="D2179"/>
      <c r="E2179"/>
      <c r="F2179"/>
      <c r="G2179"/>
      <c r="H2179"/>
      <c r="I2179"/>
      <c r="J2179"/>
      <c r="K2179"/>
    </row>
    <row r="2180" spans="1:11" ht="15" customHeight="1" thickBot="1">
      <c r="A2180" s="462" t="s">
        <v>907</v>
      </c>
      <c r="B2180" s="463" t="s">
        <v>914</v>
      </c>
      <c r="C2180" s="464" t="s">
        <v>915</v>
      </c>
      <c r="D2180"/>
      <c r="E2180"/>
      <c r="F2180"/>
      <c r="G2180"/>
      <c r="H2180"/>
      <c r="I2180"/>
      <c r="J2180"/>
      <c r="K2180"/>
    </row>
    <row r="2181" spans="1:11" ht="15" customHeight="1" thickBot="1">
      <c r="A2181" s="466"/>
      <c r="B2181" s="467"/>
      <c r="C2181" s="468"/>
      <c r="D2181"/>
      <c r="E2181"/>
      <c r="F2181"/>
      <c r="G2181"/>
      <c r="H2181"/>
      <c r="I2181"/>
      <c r="J2181"/>
      <c r="K2181"/>
    </row>
    <row r="2182" spans="1:11" ht="15" customHeight="1" thickBot="1">
      <c r="A2182" s="466"/>
      <c r="B2182" s="467"/>
      <c r="C2182" s="468"/>
      <c r="D2182"/>
      <c r="E2182"/>
      <c r="F2182"/>
      <c r="G2182"/>
      <c r="H2182"/>
      <c r="I2182"/>
      <c r="J2182"/>
      <c r="K2182"/>
    </row>
    <row r="2183" spans="1:11" ht="15" customHeight="1" thickBot="1">
      <c r="A2183" s="469" t="s">
        <v>1767</v>
      </c>
      <c r="B2183" s="467"/>
      <c r="C2183" s="468"/>
      <c r="D2183"/>
      <c r="E2183"/>
      <c r="F2183"/>
      <c r="G2183"/>
      <c r="H2183"/>
      <c r="I2183"/>
      <c r="J2183"/>
      <c r="K2183"/>
    </row>
    <row r="2184" spans="1:11" ht="15" customHeight="1">
      <c r="A2184" s="461" t="s">
        <v>983</v>
      </c>
      <c r="B2184"/>
      <c r="C2184"/>
      <c r="D2184"/>
      <c r="E2184"/>
      <c r="F2184"/>
      <c r="G2184"/>
      <c r="H2184"/>
      <c r="I2184"/>
      <c r="J2184"/>
      <c r="K2184"/>
    </row>
    <row r="2185" spans="1:11" ht="15" customHeight="1">
      <c r="A2185" s="461"/>
      <c r="B2185"/>
      <c r="C2185"/>
      <c r="D2185"/>
      <c r="E2185"/>
      <c r="F2185"/>
      <c r="G2185"/>
      <c r="H2185"/>
      <c r="I2185"/>
      <c r="J2185"/>
      <c r="K2185"/>
    </row>
    <row r="2186" spans="1:11" ht="15" customHeight="1">
      <c r="A2186" s="461"/>
      <c r="B2186"/>
      <c r="C2186"/>
      <c r="D2186"/>
      <c r="E2186"/>
      <c r="F2186"/>
      <c r="G2186"/>
      <c r="H2186"/>
      <c r="I2186"/>
      <c r="J2186"/>
      <c r="K2186"/>
    </row>
    <row r="2187" spans="1:11" ht="15" customHeight="1">
      <c r="A2187" s="461" t="s">
        <v>1872</v>
      </c>
      <c r="B2187"/>
      <c r="C2187"/>
      <c r="D2187"/>
      <c r="E2187"/>
      <c r="F2187"/>
      <c r="G2187"/>
      <c r="H2187"/>
      <c r="I2187"/>
      <c r="J2187"/>
      <c r="K2187"/>
    </row>
    <row r="2188" spans="1:11" ht="15" customHeight="1" thickBot="1">
      <c r="A2188" s="461" t="s">
        <v>980</v>
      </c>
      <c r="B2188"/>
      <c r="C2188"/>
      <c r="D2188"/>
      <c r="E2188"/>
      <c r="F2188"/>
      <c r="G2188"/>
      <c r="H2188"/>
      <c r="I2188"/>
      <c r="J2188"/>
      <c r="K2188"/>
    </row>
    <row r="2189" spans="1:11" ht="15" customHeight="1" thickBot="1">
      <c r="A2189" s="462" t="s">
        <v>907</v>
      </c>
      <c r="B2189" s="463" t="s">
        <v>914</v>
      </c>
      <c r="C2189" s="464" t="s">
        <v>915</v>
      </c>
      <c r="D2189"/>
      <c r="E2189"/>
      <c r="F2189"/>
      <c r="G2189"/>
      <c r="H2189"/>
      <c r="I2189"/>
      <c r="J2189"/>
      <c r="K2189"/>
    </row>
    <row r="2190" spans="1:11" ht="15" customHeight="1" thickBot="1">
      <c r="A2190" s="466"/>
      <c r="B2190" s="467"/>
      <c r="C2190" s="468"/>
      <c r="D2190"/>
      <c r="E2190"/>
      <c r="F2190"/>
      <c r="G2190"/>
      <c r="H2190"/>
      <c r="I2190"/>
      <c r="J2190"/>
      <c r="K2190"/>
    </row>
    <row r="2191" spans="1:11" ht="15" customHeight="1" thickBot="1">
      <c r="A2191" s="466"/>
      <c r="B2191" s="467"/>
      <c r="C2191" s="468"/>
      <c r="D2191"/>
      <c r="E2191"/>
      <c r="F2191"/>
      <c r="G2191"/>
      <c r="H2191"/>
      <c r="I2191"/>
      <c r="J2191"/>
      <c r="K2191"/>
    </row>
    <row r="2192" spans="1:11" ht="15" customHeight="1" thickBot="1">
      <c r="A2192" s="469" t="s">
        <v>1767</v>
      </c>
      <c r="B2192" s="467"/>
      <c r="C2192" s="468"/>
      <c r="D2192"/>
      <c r="E2192"/>
      <c r="F2192"/>
      <c r="G2192"/>
      <c r="H2192"/>
      <c r="I2192"/>
      <c r="J2192"/>
      <c r="K2192"/>
    </row>
    <row r="2193" spans="1:11" ht="15" customHeight="1">
      <c r="A2193" s="461" t="s">
        <v>983</v>
      </c>
      <c r="B2193"/>
      <c r="C2193"/>
      <c r="D2193"/>
      <c r="E2193"/>
      <c r="F2193"/>
      <c r="G2193"/>
      <c r="H2193"/>
      <c r="I2193"/>
      <c r="J2193"/>
      <c r="K2193"/>
    </row>
    <row r="2194" spans="1:11" ht="15" customHeight="1">
      <c r="A2194" s="461"/>
      <c r="B2194"/>
      <c r="C2194"/>
      <c r="D2194"/>
      <c r="E2194"/>
      <c r="F2194"/>
      <c r="G2194"/>
      <c r="H2194"/>
      <c r="I2194"/>
      <c r="J2194"/>
      <c r="K2194"/>
    </row>
    <row r="2195" spans="1:11" ht="15" customHeight="1">
      <c r="A2195" s="461"/>
      <c r="B2195"/>
      <c r="C2195"/>
      <c r="D2195"/>
      <c r="E2195"/>
      <c r="F2195"/>
      <c r="G2195"/>
      <c r="H2195"/>
      <c r="I2195"/>
      <c r="J2195"/>
      <c r="K2195"/>
    </row>
    <row r="2196" spans="1:11" ht="15" customHeight="1">
      <c r="A2196" s="461" t="s">
        <v>1873</v>
      </c>
      <c r="B2196"/>
      <c r="C2196"/>
      <c r="D2196"/>
      <c r="E2196"/>
      <c r="F2196"/>
      <c r="G2196"/>
      <c r="H2196"/>
      <c r="I2196"/>
      <c r="J2196"/>
      <c r="K2196"/>
    </row>
    <row r="2197" spans="1:11" ht="15" customHeight="1" thickBot="1">
      <c r="A2197" s="461" t="s">
        <v>980</v>
      </c>
      <c r="B2197"/>
      <c r="C2197"/>
      <c r="D2197"/>
      <c r="E2197"/>
      <c r="F2197"/>
      <c r="G2197"/>
      <c r="H2197"/>
      <c r="I2197"/>
      <c r="J2197"/>
      <c r="K2197"/>
    </row>
    <row r="2198" spans="1:11" ht="15" customHeight="1" thickBot="1">
      <c r="A2198" s="462" t="s">
        <v>907</v>
      </c>
      <c r="B2198" s="463" t="s">
        <v>914</v>
      </c>
      <c r="C2198" s="464" t="s">
        <v>915</v>
      </c>
      <c r="D2198"/>
      <c r="E2198"/>
      <c r="F2198"/>
      <c r="G2198"/>
      <c r="H2198"/>
      <c r="I2198"/>
      <c r="J2198"/>
      <c r="K2198"/>
    </row>
    <row r="2199" spans="1:11" ht="15" customHeight="1" thickBot="1">
      <c r="A2199" s="466"/>
      <c r="B2199" s="467"/>
      <c r="C2199" s="468"/>
      <c r="D2199"/>
      <c r="E2199"/>
      <c r="F2199"/>
      <c r="G2199"/>
      <c r="H2199"/>
      <c r="I2199"/>
      <c r="J2199"/>
      <c r="K2199"/>
    </row>
    <row r="2200" spans="1:11" ht="15" customHeight="1" thickBot="1">
      <c r="A2200" s="466"/>
      <c r="B2200" s="467"/>
      <c r="C2200" s="468"/>
      <c r="D2200"/>
      <c r="E2200"/>
      <c r="F2200"/>
      <c r="G2200"/>
      <c r="H2200"/>
      <c r="I2200"/>
      <c r="J2200"/>
      <c r="K2200"/>
    </row>
    <row r="2201" spans="1:11" ht="15" customHeight="1" thickBot="1">
      <c r="A2201" s="469" t="s">
        <v>1767</v>
      </c>
      <c r="B2201" s="467"/>
      <c r="C2201" s="468"/>
      <c r="D2201"/>
      <c r="E2201"/>
      <c r="F2201"/>
      <c r="G2201"/>
      <c r="H2201"/>
      <c r="I2201"/>
      <c r="J2201"/>
      <c r="K2201"/>
    </row>
    <row r="2202" spans="1:11" ht="15" customHeight="1">
      <c r="A2202" s="461" t="s">
        <v>983</v>
      </c>
      <c r="B2202"/>
      <c r="C2202"/>
      <c r="D2202"/>
      <c r="E2202"/>
      <c r="F2202"/>
      <c r="G2202"/>
      <c r="H2202"/>
      <c r="I2202"/>
      <c r="J2202"/>
      <c r="K2202"/>
    </row>
    <row r="2203" spans="1:11" ht="15" customHeight="1">
      <c r="A2203" s="461"/>
      <c r="B2203"/>
      <c r="C2203"/>
      <c r="D2203"/>
      <c r="E2203"/>
      <c r="F2203"/>
      <c r="G2203"/>
      <c r="H2203"/>
      <c r="I2203"/>
      <c r="J2203"/>
      <c r="K2203"/>
    </row>
    <row r="2204" spans="1:11" ht="15" customHeight="1">
      <c r="A2204" s="461"/>
      <c r="B2204"/>
      <c r="C2204"/>
      <c r="D2204"/>
      <c r="E2204"/>
      <c r="F2204"/>
      <c r="G2204"/>
      <c r="H2204"/>
      <c r="I2204"/>
      <c r="J2204"/>
      <c r="K2204"/>
    </row>
    <row r="2205" spans="1:11" ht="15" customHeight="1">
      <c r="A2205" s="461" t="s">
        <v>1874</v>
      </c>
      <c r="B2205"/>
      <c r="C2205"/>
      <c r="D2205"/>
      <c r="E2205"/>
      <c r="F2205"/>
      <c r="G2205"/>
      <c r="H2205"/>
      <c r="I2205"/>
      <c r="J2205"/>
      <c r="K2205"/>
    </row>
    <row r="2206" spans="1:11" ht="15" customHeight="1" thickBot="1">
      <c r="A2206" s="461" t="s">
        <v>1875</v>
      </c>
      <c r="B2206"/>
      <c r="C2206"/>
      <c r="D2206"/>
      <c r="E2206"/>
      <c r="F2206"/>
      <c r="G2206"/>
      <c r="H2206"/>
      <c r="I2206"/>
      <c r="J2206"/>
      <c r="K2206"/>
    </row>
    <row r="2207" spans="1:11" ht="15" customHeight="1" thickBot="1">
      <c r="A2207" s="524" t="s">
        <v>913</v>
      </c>
      <c r="B2207" s="525" t="s">
        <v>914</v>
      </c>
      <c r="C2207" s="479" t="s">
        <v>915</v>
      </c>
      <c r="D2207"/>
      <c r="E2207"/>
      <c r="F2207"/>
      <c r="G2207"/>
      <c r="H2207"/>
      <c r="I2207"/>
      <c r="J2207"/>
      <c r="K2207"/>
    </row>
    <row r="2208" spans="1:11" ht="15" customHeight="1" thickBot="1">
      <c r="A2208" s="485" t="s">
        <v>916</v>
      </c>
      <c r="B2208" s="483"/>
      <c r="C2208" s="484"/>
      <c r="D2208"/>
      <c r="E2208"/>
      <c r="F2208"/>
      <c r="G2208"/>
      <c r="H2208"/>
      <c r="I2208"/>
      <c r="J2208"/>
      <c r="K2208"/>
    </row>
    <row r="2209" spans="1:11" ht="15" customHeight="1" thickBot="1">
      <c r="A2209" s="485" t="s">
        <v>578</v>
      </c>
      <c r="B2209" s="483"/>
      <c r="C2209" s="484"/>
      <c r="D2209"/>
      <c r="E2209"/>
      <c r="F2209"/>
      <c r="G2209"/>
      <c r="H2209"/>
      <c r="I2209"/>
      <c r="J2209"/>
      <c r="K2209"/>
    </row>
    <row r="2210" spans="1:11" ht="15" customHeight="1" thickBot="1">
      <c r="A2210" s="485" t="s">
        <v>917</v>
      </c>
      <c r="B2210" s="483"/>
      <c r="C2210" s="484"/>
      <c r="D2210"/>
      <c r="E2210"/>
      <c r="F2210"/>
      <c r="G2210"/>
      <c r="H2210"/>
      <c r="I2210"/>
      <c r="J2210"/>
      <c r="K2210"/>
    </row>
    <row r="2211" spans="1:11" ht="15" customHeight="1" thickBot="1">
      <c r="A2211" s="485" t="s">
        <v>918</v>
      </c>
      <c r="B2211" s="483"/>
      <c r="C2211" s="484"/>
      <c r="D2211"/>
      <c r="E2211"/>
      <c r="F2211"/>
      <c r="G2211"/>
      <c r="H2211"/>
      <c r="I2211"/>
      <c r="J2211"/>
      <c r="K2211"/>
    </row>
    <row r="2212" spans="1:11" ht="15" customHeight="1" thickBot="1">
      <c r="A2212" s="485" t="s">
        <v>581</v>
      </c>
      <c r="B2212" s="483"/>
      <c r="C2212" s="484"/>
      <c r="D2212"/>
      <c r="E2212"/>
      <c r="F2212"/>
      <c r="G2212"/>
      <c r="H2212"/>
      <c r="I2212"/>
      <c r="J2212"/>
      <c r="K2212"/>
    </row>
    <row r="2213" spans="1:11" ht="15" customHeight="1" thickBot="1">
      <c r="A2213" s="485" t="s">
        <v>582</v>
      </c>
      <c r="B2213" s="483"/>
      <c r="C2213" s="484"/>
      <c r="D2213"/>
      <c r="E2213"/>
      <c r="F2213"/>
      <c r="G2213"/>
      <c r="H2213"/>
      <c r="I2213"/>
      <c r="J2213"/>
      <c r="K2213"/>
    </row>
    <row r="2214" spans="1:11" ht="15" customHeight="1" thickBot="1">
      <c r="A2214" s="485" t="s">
        <v>919</v>
      </c>
      <c r="B2214" s="483"/>
      <c r="C2214" s="484"/>
      <c r="D2214"/>
      <c r="E2214"/>
      <c r="F2214"/>
      <c r="G2214"/>
      <c r="H2214"/>
      <c r="I2214"/>
      <c r="J2214"/>
      <c r="K2214"/>
    </row>
    <row r="2215" spans="1:11" ht="15" customHeight="1" thickBot="1">
      <c r="A2215" s="485" t="s">
        <v>920</v>
      </c>
      <c r="B2215" s="483"/>
      <c r="C2215" s="484"/>
      <c r="D2215"/>
      <c r="E2215"/>
      <c r="F2215"/>
      <c r="G2215"/>
      <c r="H2215"/>
      <c r="I2215"/>
      <c r="J2215"/>
      <c r="K2215"/>
    </row>
    <row r="2216" spans="1:11" ht="15" customHeight="1" thickBot="1">
      <c r="A2216" s="485" t="s">
        <v>921</v>
      </c>
      <c r="B2216" s="483"/>
      <c r="C2216" s="484"/>
      <c r="D2216"/>
      <c r="E2216"/>
      <c r="F2216"/>
      <c r="G2216"/>
      <c r="H2216"/>
      <c r="I2216"/>
      <c r="J2216"/>
      <c r="K2216"/>
    </row>
    <row r="2217" spans="1:11" ht="15" customHeight="1" thickBot="1">
      <c r="A2217" s="485" t="s">
        <v>922</v>
      </c>
      <c r="B2217" s="483"/>
      <c r="C2217" s="484"/>
      <c r="D2217"/>
      <c r="E2217"/>
      <c r="F2217"/>
      <c r="G2217"/>
      <c r="H2217"/>
      <c r="I2217"/>
      <c r="J2217"/>
      <c r="K2217"/>
    </row>
    <row r="2218" spans="1:11" ht="15" customHeight="1" thickBot="1">
      <c r="A2218" s="485" t="s">
        <v>923</v>
      </c>
      <c r="B2218" s="483"/>
      <c r="C2218" s="484"/>
      <c r="D2218"/>
      <c r="E2218"/>
      <c r="F2218"/>
      <c r="G2218"/>
      <c r="H2218"/>
      <c r="I2218"/>
      <c r="J2218"/>
      <c r="K2218"/>
    </row>
    <row r="2219" spans="1:11" ht="15" customHeight="1" thickBot="1">
      <c r="A2219" s="485" t="s">
        <v>924</v>
      </c>
      <c r="B2219" s="483"/>
      <c r="C2219" s="484"/>
      <c r="D2219"/>
      <c r="E2219"/>
      <c r="F2219"/>
      <c r="G2219"/>
      <c r="H2219"/>
      <c r="I2219"/>
      <c r="J2219"/>
      <c r="K2219"/>
    </row>
    <row r="2220" spans="1:11" ht="15" customHeight="1" thickBot="1">
      <c r="A2220" s="485" t="s">
        <v>925</v>
      </c>
      <c r="B2220" s="483"/>
      <c r="C2220" s="484"/>
      <c r="D2220"/>
      <c r="E2220"/>
      <c r="F2220"/>
      <c r="G2220"/>
      <c r="H2220"/>
      <c r="I2220"/>
      <c r="J2220"/>
      <c r="K2220"/>
    </row>
    <row r="2221" spans="1:11" ht="15" customHeight="1" thickBot="1">
      <c r="A2221" s="485" t="s">
        <v>926</v>
      </c>
      <c r="B2221" s="483"/>
      <c r="C2221" s="484"/>
      <c r="D2221"/>
      <c r="E2221"/>
      <c r="F2221"/>
      <c r="G2221"/>
      <c r="H2221"/>
      <c r="I2221"/>
      <c r="J2221"/>
      <c r="K2221"/>
    </row>
    <row r="2222" spans="1:11" ht="15" customHeight="1" thickBot="1">
      <c r="A2222" s="485" t="s">
        <v>927</v>
      </c>
      <c r="B2222" s="483"/>
      <c r="C2222" s="484"/>
      <c r="D2222"/>
      <c r="E2222"/>
      <c r="F2222"/>
      <c r="G2222"/>
      <c r="H2222"/>
      <c r="I2222"/>
      <c r="J2222"/>
      <c r="K2222"/>
    </row>
    <row r="2223" spans="1:11" ht="15" customHeight="1" thickBot="1">
      <c r="A2223" s="485" t="s">
        <v>928</v>
      </c>
      <c r="B2223" s="483"/>
      <c r="C2223" s="484"/>
      <c r="D2223"/>
      <c r="E2223"/>
      <c r="F2223"/>
      <c r="G2223"/>
      <c r="H2223"/>
      <c r="I2223"/>
      <c r="J2223"/>
      <c r="K2223"/>
    </row>
    <row r="2224" spans="1:11" ht="15" customHeight="1" thickBot="1">
      <c r="A2224" s="485" t="s">
        <v>592</v>
      </c>
      <c r="B2224" s="483"/>
      <c r="C2224" s="484"/>
      <c r="D2224"/>
      <c r="E2224"/>
      <c r="F2224"/>
      <c r="G2224"/>
      <c r="H2224"/>
      <c r="I2224"/>
      <c r="J2224"/>
      <c r="K2224"/>
    </row>
    <row r="2225" spans="1:11" ht="15" customHeight="1" thickBot="1">
      <c r="A2225" s="485" t="s">
        <v>505</v>
      </c>
      <c r="B2225" s="483"/>
      <c r="C2225" s="484"/>
      <c r="D2225"/>
      <c r="E2225"/>
      <c r="F2225"/>
      <c r="G2225"/>
      <c r="H2225"/>
      <c r="I2225"/>
      <c r="J2225"/>
      <c r="K2225"/>
    </row>
    <row r="2226" spans="1:11" ht="15" customHeight="1" thickBot="1">
      <c r="A2226" s="485" t="s">
        <v>929</v>
      </c>
      <c r="B2226" s="483"/>
      <c r="C2226" s="484"/>
      <c r="D2226"/>
      <c r="E2226"/>
      <c r="F2226"/>
      <c r="G2226"/>
      <c r="H2226"/>
      <c r="I2226"/>
      <c r="J2226"/>
      <c r="K2226"/>
    </row>
    <row r="2227" spans="1:11" ht="15" customHeight="1" thickBot="1">
      <c r="A2227" s="485" t="s">
        <v>930</v>
      </c>
      <c r="B2227" s="483"/>
      <c r="C2227" s="484"/>
      <c r="D2227"/>
      <c r="E2227"/>
      <c r="F2227"/>
      <c r="G2227"/>
      <c r="H2227"/>
      <c r="I2227"/>
      <c r="J2227"/>
      <c r="K2227"/>
    </row>
    <row r="2228" spans="1:11" ht="15" customHeight="1" thickBot="1">
      <c r="A2228" s="485" t="s">
        <v>931</v>
      </c>
      <c r="B2228" s="483"/>
      <c r="C2228" s="484"/>
      <c r="D2228"/>
      <c r="E2228"/>
      <c r="F2228"/>
      <c r="G2228"/>
      <c r="H2228"/>
      <c r="I2228"/>
      <c r="J2228"/>
      <c r="K2228"/>
    </row>
    <row r="2229" spans="1:11" ht="15" customHeight="1" thickBot="1">
      <c r="A2229" s="485" t="s">
        <v>932</v>
      </c>
      <c r="B2229" s="483"/>
      <c r="C2229" s="484"/>
      <c r="D2229"/>
      <c r="E2229"/>
      <c r="F2229"/>
      <c r="G2229"/>
      <c r="H2229"/>
      <c r="I2229"/>
      <c r="J2229"/>
      <c r="K2229"/>
    </row>
    <row r="2230" spans="1:11" ht="15" customHeight="1" thickBot="1">
      <c r="A2230" s="485" t="s">
        <v>933</v>
      </c>
      <c r="B2230" s="483"/>
      <c r="C2230" s="484"/>
      <c r="D2230"/>
      <c r="E2230"/>
      <c r="F2230"/>
      <c r="G2230"/>
      <c r="H2230"/>
      <c r="I2230"/>
      <c r="J2230"/>
      <c r="K2230"/>
    </row>
    <row r="2231" spans="1:11" ht="15" customHeight="1" thickBot="1">
      <c r="A2231" s="485" t="s">
        <v>934</v>
      </c>
      <c r="B2231" s="483"/>
      <c r="C2231" s="484"/>
      <c r="D2231"/>
      <c r="E2231"/>
      <c r="F2231"/>
      <c r="G2231"/>
      <c r="H2231"/>
      <c r="I2231"/>
      <c r="J2231"/>
      <c r="K2231"/>
    </row>
    <row r="2232" spans="1:11" ht="15" customHeight="1" thickBot="1">
      <c r="A2232" s="485" t="s">
        <v>935</v>
      </c>
      <c r="B2232" s="483"/>
      <c r="C2232" s="484"/>
      <c r="D2232"/>
      <c r="E2232"/>
      <c r="F2232"/>
      <c r="G2232"/>
      <c r="H2232"/>
      <c r="I2232"/>
      <c r="J2232"/>
      <c r="K2232"/>
    </row>
    <row r="2233" spans="1:11" ht="15" customHeight="1" thickBot="1">
      <c r="A2233" s="485" t="s">
        <v>936</v>
      </c>
      <c r="B2233" s="483"/>
      <c r="C2233" s="484"/>
      <c r="D2233"/>
      <c r="E2233"/>
      <c r="F2233"/>
      <c r="G2233"/>
      <c r="H2233"/>
      <c r="I2233"/>
      <c r="J2233"/>
      <c r="K2233"/>
    </row>
    <row r="2234" spans="1:11" ht="15" customHeight="1" thickBot="1">
      <c r="A2234" s="485" t="s">
        <v>937</v>
      </c>
      <c r="B2234" s="483"/>
      <c r="C2234" s="484"/>
      <c r="D2234"/>
      <c r="E2234"/>
      <c r="F2234"/>
      <c r="G2234"/>
      <c r="H2234"/>
      <c r="I2234"/>
      <c r="J2234"/>
      <c r="K2234"/>
    </row>
    <row r="2235" spans="1:11" ht="15" customHeight="1" thickBot="1">
      <c r="A2235" s="485" t="s">
        <v>938</v>
      </c>
      <c r="B2235" s="483"/>
      <c r="C2235" s="484"/>
      <c r="D2235"/>
      <c r="E2235"/>
      <c r="F2235"/>
      <c r="G2235"/>
      <c r="H2235"/>
      <c r="I2235"/>
      <c r="J2235"/>
      <c r="K2235"/>
    </row>
    <row r="2236" spans="1:11" ht="15" customHeight="1" thickBot="1">
      <c r="A2236" s="461" t="s">
        <v>1876</v>
      </c>
      <c r="B2236"/>
      <c r="C2236"/>
      <c r="D2236"/>
      <c r="E2236"/>
      <c r="F2236"/>
      <c r="G2236"/>
      <c r="H2236"/>
      <c r="I2236"/>
      <c r="J2236"/>
      <c r="K2236"/>
    </row>
    <row r="2237" spans="1:11" ht="15" customHeight="1" thickBot="1">
      <c r="A2237" s="539" t="s">
        <v>907</v>
      </c>
      <c r="B2237" s="479" t="s">
        <v>914</v>
      </c>
      <c r="C2237"/>
      <c r="D2237"/>
      <c r="E2237"/>
      <c r="F2237"/>
      <c r="G2237"/>
      <c r="H2237"/>
      <c r="I2237"/>
      <c r="J2237"/>
      <c r="K2237"/>
    </row>
    <row r="2238" spans="1:11" ht="15" customHeight="1" thickBot="1">
      <c r="A2238" s="534" t="s">
        <v>1877</v>
      </c>
      <c r="B2238" s="484"/>
      <c r="C2238"/>
      <c r="D2238"/>
      <c r="E2238"/>
      <c r="F2238"/>
      <c r="G2238"/>
      <c r="H2238"/>
      <c r="I2238"/>
      <c r="J2238"/>
      <c r="K2238"/>
    </row>
    <row r="2239" spans="1:11" ht="15" customHeight="1" thickBot="1">
      <c r="A2239" s="540" t="s">
        <v>1878</v>
      </c>
      <c r="B2239" s="484"/>
      <c r="C2239"/>
      <c r="D2239"/>
      <c r="E2239"/>
      <c r="F2239"/>
      <c r="G2239"/>
      <c r="H2239"/>
      <c r="I2239"/>
      <c r="J2239"/>
      <c r="K2239"/>
    </row>
    <row r="2240" spans="1:11" ht="15" customHeight="1" thickBot="1">
      <c r="A2240" s="534" t="s">
        <v>1879</v>
      </c>
      <c r="B2240" s="484"/>
      <c r="C2240"/>
      <c r="D2240"/>
      <c r="E2240"/>
      <c r="F2240"/>
      <c r="G2240"/>
      <c r="H2240"/>
      <c r="I2240"/>
      <c r="J2240"/>
      <c r="K2240"/>
    </row>
    <row r="2241" spans="1:11" ht="15" customHeight="1" thickBot="1">
      <c r="A2241" s="534" t="s">
        <v>1880</v>
      </c>
      <c r="B2241" s="484"/>
      <c r="C2241"/>
      <c r="D2241"/>
      <c r="E2241"/>
      <c r="F2241"/>
      <c r="G2241"/>
      <c r="H2241"/>
      <c r="I2241"/>
      <c r="J2241"/>
      <c r="K2241"/>
    </row>
    <row r="2242" spans="1:11" ht="15" customHeight="1" thickBot="1">
      <c r="A2242" s="541" t="s">
        <v>1881</v>
      </c>
      <c r="B2242" s="484"/>
      <c r="C2242"/>
      <c r="D2242"/>
      <c r="E2242"/>
      <c r="F2242"/>
      <c r="G2242"/>
      <c r="H2242"/>
      <c r="I2242"/>
      <c r="J2242"/>
      <c r="K2242"/>
    </row>
    <row r="2243" spans="1:11" ht="15" customHeight="1" thickBot="1">
      <c r="A2243" s="542" t="s">
        <v>1882</v>
      </c>
      <c r="B2243" s="484"/>
      <c r="C2243"/>
      <c r="D2243"/>
      <c r="E2243"/>
      <c r="F2243"/>
      <c r="G2243"/>
      <c r="H2243"/>
      <c r="I2243"/>
      <c r="J2243"/>
      <c r="K2243"/>
    </row>
    <row r="2244" spans="1:11" ht="15" customHeight="1" thickBot="1">
      <c r="A2244" s="534" t="s">
        <v>1883</v>
      </c>
      <c r="B2244" s="484"/>
      <c r="C2244"/>
      <c r="D2244"/>
      <c r="E2244"/>
      <c r="F2244"/>
      <c r="G2244"/>
      <c r="H2244"/>
      <c r="I2244"/>
      <c r="J2244"/>
      <c r="K2244"/>
    </row>
    <row r="2245" spans="1:11" ht="15" customHeight="1" thickBot="1">
      <c r="A2245" s="540" t="s">
        <v>1878</v>
      </c>
      <c r="B2245" s="484"/>
      <c r="C2245"/>
      <c r="D2245"/>
      <c r="E2245"/>
      <c r="F2245"/>
      <c r="G2245"/>
      <c r="H2245"/>
      <c r="I2245"/>
      <c r="J2245"/>
      <c r="K2245"/>
    </row>
    <row r="2246" spans="1:11" ht="15" customHeight="1" thickBot="1">
      <c r="A2246" s="542" t="s">
        <v>1882</v>
      </c>
      <c r="B2246" s="484"/>
      <c r="C2246"/>
      <c r="D2246"/>
      <c r="E2246"/>
      <c r="F2246"/>
      <c r="G2246"/>
      <c r="H2246"/>
      <c r="I2246"/>
      <c r="J2246"/>
      <c r="K2246"/>
    </row>
    <row r="2247" spans="1:11" ht="15" customHeight="1" thickBot="1">
      <c r="A2247" s="534" t="s">
        <v>514</v>
      </c>
      <c r="B2247" s="484"/>
      <c r="C2247"/>
      <c r="D2247"/>
      <c r="E2247"/>
      <c r="F2247"/>
      <c r="G2247"/>
      <c r="H2247"/>
      <c r="I2247"/>
      <c r="J2247"/>
      <c r="K2247"/>
    </row>
    <row r="2248" spans="1:11" ht="15" customHeight="1">
      <c r="A2248" s="461" t="s">
        <v>1884</v>
      </c>
      <c r="B2248"/>
      <c r="C2248"/>
      <c r="D2248"/>
      <c r="E2248"/>
      <c r="F2248"/>
      <c r="G2248"/>
      <c r="H2248"/>
      <c r="I2248"/>
      <c r="J2248"/>
      <c r="K2248"/>
    </row>
    <row r="2249" spans="1:11" ht="15" customHeight="1">
      <c r="A2249" s="461"/>
      <c r="B2249"/>
      <c r="C2249"/>
      <c r="D2249"/>
      <c r="E2249"/>
      <c r="F2249"/>
      <c r="G2249"/>
      <c r="H2249"/>
      <c r="I2249"/>
      <c r="J2249"/>
      <c r="K2249"/>
    </row>
    <row r="2250" spans="1:11" ht="15" customHeight="1" thickBot="1">
      <c r="A2250" s="461" t="s">
        <v>1885</v>
      </c>
      <c r="B2250"/>
      <c r="C2250"/>
      <c r="D2250"/>
      <c r="E2250"/>
      <c r="F2250"/>
      <c r="G2250"/>
      <c r="H2250"/>
      <c r="I2250"/>
      <c r="J2250"/>
      <c r="K2250"/>
    </row>
    <row r="2251" spans="1:11" ht="15" customHeight="1" thickBot="1">
      <c r="A2251" s="539" t="s">
        <v>907</v>
      </c>
      <c r="B2251" s="479" t="s">
        <v>914</v>
      </c>
      <c r="C2251"/>
      <c r="D2251"/>
      <c r="E2251"/>
      <c r="F2251"/>
      <c r="G2251"/>
      <c r="H2251"/>
      <c r="I2251"/>
      <c r="J2251"/>
      <c r="K2251"/>
    </row>
    <row r="2252" spans="1:11" ht="15" customHeight="1" thickBot="1">
      <c r="A2252" s="534" t="s">
        <v>1886</v>
      </c>
      <c r="B2252" s="484"/>
      <c r="C2252"/>
      <c r="D2252"/>
      <c r="E2252"/>
      <c r="F2252"/>
      <c r="G2252"/>
      <c r="H2252"/>
      <c r="I2252"/>
      <c r="J2252"/>
      <c r="K2252"/>
    </row>
    <row r="2253" spans="1:11" ht="15" customHeight="1" thickBot="1">
      <c r="A2253" s="540" t="s">
        <v>1878</v>
      </c>
      <c r="B2253" s="484"/>
      <c r="C2253"/>
      <c r="D2253"/>
      <c r="E2253"/>
      <c r="F2253"/>
      <c r="G2253"/>
      <c r="H2253"/>
      <c r="I2253"/>
      <c r="J2253"/>
      <c r="K2253"/>
    </row>
    <row r="2254" spans="1:11" ht="15" customHeight="1" thickBot="1">
      <c r="A2254" s="534" t="s">
        <v>1879</v>
      </c>
      <c r="B2254" s="484"/>
      <c r="C2254"/>
      <c r="D2254"/>
      <c r="E2254"/>
      <c r="F2254"/>
      <c r="G2254"/>
      <c r="H2254"/>
      <c r="I2254"/>
      <c r="J2254"/>
      <c r="K2254"/>
    </row>
    <row r="2255" spans="1:11" ht="15" customHeight="1" thickBot="1">
      <c r="A2255" s="534" t="s">
        <v>1887</v>
      </c>
      <c r="B2255" s="484"/>
      <c r="C2255"/>
      <c r="D2255"/>
      <c r="E2255"/>
      <c r="F2255"/>
      <c r="G2255"/>
      <c r="H2255"/>
      <c r="I2255"/>
      <c r="J2255"/>
      <c r="K2255"/>
    </row>
    <row r="2256" spans="1:11" ht="15" customHeight="1" thickBot="1">
      <c r="A2256" s="541" t="s">
        <v>1881</v>
      </c>
      <c r="B2256" s="484"/>
      <c r="C2256"/>
      <c r="D2256"/>
      <c r="E2256"/>
      <c r="F2256"/>
      <c r="G2256"/>
      <c r="H2256"/>
      <c r="I2256"/>
      <c r="J2256"/>
      <c r="K2256"/>
    </row>
    <row r="2257" spans="1:11" ht="15" customHeight="1" thickBot="1">
      <c r="A2257" s="542" t="s">
        <v>1882</v>
      </c>
      <c r="B2257" s="484"/>
      <c r="C2257"/>
      <c r="D2257"/>
      <c r="E2257"/>
      <c r="F2257"/>
      <c r="G2257"/>
      <c r="H2257"/>
      <c r="I2257"/>
      <c r="J2257"/>
      <c r="K2257"/>
    </row>
    <row r="2258" spans="1:11" ht="15" customHeight="1" thickBot="1">
      <c r="A2258" s="485" t="s">
        <v>1888</v>
      </c>
      <c r="B2258" s="484"/>
      <c r="C2258"/>
      <c r="D2258"/>
      <c r="E2258"/>
      <c r="F2258"/>
      <c r="G2258"/>
      <c r="H2258"/>
      <c r="I2258"/>
      <c r="J2258"/>
      <c r="K2258"/>
    </row>
    <row r="2259" spans="1:11" ht="15" customHeight="1" thickBot="1">
      <c r="A2259" s="540" t="s">
        <v>1878</v>
      </c>
      <c r="B2259" s="484"/>
      <c r="C2259"/>
      <c r="D2259"/>
      <c r="E2259"/>
      <c r="F2259"/>
      <c r="G2259"/>
      <c r="H2259"/>
      <c r="I2259"/>
      <c r="J2259"/>
      <c r="K2259"/>
    </row>
    <row r="2260" spans="1:11" ht="15" customHeight="1" thickBot="1">
      <c r="A2260" s="542" t="s">
        <v>1882</v>
      </c>
      <c r="B2260" s="484"/>
      <c r="C2260"/>
      <c r="D2260"/>
      <c r="E2260"/>
      <c r="F2260"/>
      <c r="G2260"/>
      <c r="H2260"/>
      <c r="I2260"/>
      <c r="J2260"/>
      <c r="K2260"/>
    </row>
    <row r="2261" spans="1:11" ht="15" customHeight="1" thickBot="1">
      <c r="A2261" s="534" t="s">
        <v>1889</v>
      </c>
      <c r="B2261" s="484"/>
      <c r="C2261"/>
      <c r="D2261"/>
      <c r="E2261"/>
      <c r="F2261"/>
      <c r="G2261"/>
      <c r="H2261"/>
      <c r="I2261"/>
      <c r="J2261"/>
      <c r="K2261"/>
    </row>
    <row r="2262" spans="1:11" ht="15" customHeight="1">
      <c r="A2262" s="461" t="s">
        <v>1884</v>
      </c>
      <c r="B2262"/>
      <c r="C2262"/>
      <c r="D2262"/>
      <c r="E2262"/>
      <c r="F2262"/>
      <c r="G2262"/>
      <c r="H2262"/>
      <c r="I2262"/>
      <c r="J2262"/>
      <c r="K2262"/>
    </row>
    <row r="2263" spans="1:11" ht="15" customHeight="1">
      <c r="A2263" s="461"/>
      <c r="B2263"/>
      <c r="C2263"/>
      <c r="D2263"/>
      <c r="E2263"/>
      <c r="F2263"/>
      <c r="G2263"/>
      <c r="H2263"/>
      <c r="I2263"/>
      <c r="J2263"/>
      <c r="K2263"/>
    </row>
    <row r="2264" spans="1:11" ht="15" customHeight="1" thickBot="1">
      <c r="A2264" s="461" t="s">
        <v>1890</v>
      </c>
      <c r="B2264"/>
      <c r="C2264"/>
      <c r="D2264"/>
      <c r="E2264"/>
      <c r="F2264"/>
      <c r="G2264"/>
      <c r="H2264"/>
      <c r="I2264"/>
      <c r="J2264"/>
      <c r="K2264"/>
    </row>
    <row r="2265" spans="1:11" ht="15" customHeight="1" thickBot="1">
      <c r="A2265" s="524" t="s">
        <v>907</v>
      </c>
      <c r="B2265" s="525" t="s">
        <v>908</v>
      </c>
      <c r="C2265" s="479" t="s">
        <v>909</v>
      </c>
      <c r="D2265"/>
      <c r="E2265"/>
      <c r="F2265"/>
      <c r="G2265"/>
      <c r="H2265"/>
      <c r="I2265"/>
      <c r="J2265"/>
      <c r="K2265"/>
    </row>
    <row r="2266" spans="1:11" ht="15" customHeight="1" thickBot="1">
      <c r="A2266" s="485" t="s">
        <v>1891</v>
      </c>
      <c r="B2266" s="483"/>
      <c r="C2266" s="484"/>
      <c r="D2266"/>
      <c r="E2266"/>
      <c r="F2266"/>
      <c r="G2266"/>
      <c r="H2266"/>
      <c r="I2266"/>
      <c r="J2266"/>
      <c r="K2266"/>
    </row>
    <row r="2267" spans="1:11" ht="15" customHeight="1" thickBot="1">
      <c r="A2267" s="485" t="s">
        <v>1892</v>
      </c>
      <c r="B2267" s="483"/>
      <c r="C2267" s="484"/>
      <c r="D2267"/>
      <c r="E2267"/>
      <c r="F2267"/>
      <c r="G2267"/>
      <c r="H2267"/>
      <c r="I2267"/>
      <c r="J2267"/>
      <c r="K2267"/>
    </row>
    <row r="2268" spans="1:11" ht="15" customHeight="1" thickBot="1">
      <c r="A2268" s="485" t="s">
        <v>1893</v>
      </c>
      <c r="B2268" s="483"/>
      <c r="C2268" s="484"/>
      <c r="D2268"/>
      <c r="E2268"/>
      <c r="F2268"/>
      <c r="G2268"/>
      <c r="H2268"/>
      <c r="I2268"/>
      <c r="J2268"/>
      <c r="K2268"/>
    </row>
    <row r="2269" spans="1:11" ht="15" customHeight="1" thickBot="1">
      <c r="A2269" s="485" t="s">
        <v>1894</v>
      </c>
      <c r="B2269" s="483"/>
      <c r="C2269" s="484"/>
      <c r="D2269"/>
      <c r="E2269"/>
      <c r="F2269"/>
      <c r="G2269"/>
      <c r="H2269"/>
      <c r="I2269"/>
      <c r="J2269"/>
      <c r="K2269"/>
    </row>
    <row r="2270" spans="1:11" ht="15" customHeight="1" thickBot="1">
      <c r="A2270" s="485" t="s">
        <v>1895</v>
      </c>
      <c r="B2270" s="483"/>
      <c r="C2270" s="484"/>
      <c r="D2270"/>
      <c r="E2270"/>
      <c r="F2270"/>
      <c r="G2270"/>
      <c r="H2270"/>
      <c r="I2270"/>
      <c r="J2270"/>
      <c r="K2270"/>
    </row>
    <row r="2271" spans="1:11" ht="15" customHeight="1" thickBot="1">
      <c r="A2271" s="485" t="s">
        <v>1896</v>
      </c>
      <c r="B2271" s="483"/>
      <c r="C2271" s="484"/>
      <c r="D2271"/>
      <c r="E2271"/>
      <c r="F2271"/>
      <c r="G2271"/>
      <c r="H2271"/>
      <c r="I2271"/>
      <c r="J2271"/>
      <c r="K2271"/>
    </row>
    <row r="2272" spans="1:11" ht="15" customHeight="1" thickBot="1">
      <c r="A2272" s="485" t="s">
        <v>1897</v>
      </c>
      <c r="B2272" s="483"/>
      <c r="C2272" s="484"/>
      <c r="D2272"/>
      <c r="E2272"/>
      <c r="F2272"/>
      <c r="G2272"/>
      <c r="H2272"/>
      <c r="I2272"/>
      <c r="J2272"/>
      <c r="K2272"/>
    </row>
    <row r="2273" spans="1:11" ht="15" customHeight="1" thickBot="1">
      <c r="A2273" s="485" t="s">
        <v>1898</v>
      </c>
      <c r="B2273" s="483"/>
      <c r="C2273" s="484"/>
      <c r="D2273"/>
      <c r="E2273"/>
      <c r="F2273"/>
      <c r="G2273"/>
      <c r="H2273"/>
      <c r="I2273"/>
      <c r="J2273"/>
      <c r="K2273"/>
    </row>
    <row r="2274" spans="1:11" ht="15" customHeight="1" thickBot="1">
      <c r="A2274" s="485" t="s">
        <v>1899</v>
      </c>
      <c r="B2274" s="483"/>
      <c r="C2274" s="484"/>
      <c r="D2274"/>
      <c r="E2274"/>
      <c r="F2274"/>
      <c r="G2274"/>
      <c r="H2274"/>
      <c r="I2274"/>
      <c r="J2274"/>
      <c r="K2274"/>
    </row>
    <row r="2275" spans="1:11" ht="15" customHeight="1" thickBot="1">
      <c r="A2275" s="485" t="s">
        <v>1900</v>
      </c>
      <c r="B2275" s="483"/>
      <c r="C2275" s="484"/>
      <c r="D2275"/>
      <c r="E2275"/>
      <c r="F2275"/>
      <c r="G2275"/>
      <c r="H2275"/>
      <c r="I2275"/>
      <c r="J2275"/>
      <c r="K2275"/>
    </row>
    <row r="2276" spans="1:11" ht="15" customHeight="1">
      <c r="A2276" s="516" t="s">
        <v>1901</v>
      </c>
      <c r="B2276" s="619"/>
      <c r="C2276" s="621"/>
      <c r="D2276"/>
      <c r="E2276"/>
      <c r="F2276"/>
      <c r="G2276"/>
      <c r="H2276"/>
      <c r="I2276"/>
      <c r="J2276"/>
      <c r="K2276"/>
    </row>
    <row r="2277" spans="1:11" ht="15" customHeight="1" thickBot="1">
      <c r="A2277" s="485" t="s">
        <v>1902</v>
      </c>
      <c r="B2277" s="620"/>
      <c r="C2277" s="622"/>
      <c r="D2277"/>
      <c r="E2277"/>
      <c r="F2277"/>
      <c r="G2277"/>
      <c r="H2277"/>
      <c r="I2277"/>
      <c r="J2277"/>
      <c r="K2277">
        <v>2277</v>
      </c>
    </row>
    <row r="2278" spans="1:11" ht="15" customHeight="1"/>
  </sheetData>
  <mergeCells count="301">
    <mergeCell ref="I112:I113"/>
    <mergeCell ref="A65:A67"/>
    <mergeCell ref="B65:F65"/>
    <mergeCell ref="B66:C66"/>
    <mergeCell ref="D66:E66"/>
    <mergeCell ref="F66:F67"/>
    <mergeCell ref="A76:A77"/>
    <mergeCell ref="B76:D76"/>
    <mergeCell ref="A132:A133"/>
    <mergeCell ref="B132:B133"/>
    <mergeCell ref="C132:C133"/>
    <mergeCell ref="D132:D133"/>
    <mergeCell ref="F132:F133"/>
    <mergeCell ref="A148:A149"/>
    <mergeCell ref="A96:A97"/>
    <mergeCell ref="B96:D96"/>
    <mergeCell ref="A112:A113"/>
    <mergeCell ref="C112:E112"/>
    <mergeCell ref="F112:H112"/>
    <mergeCell ref="A176:A178"/>
    <mergeCell ref="B176:F176"/>
    <mergeCell ref="B177:C177"/>
    <mergeCell ref="D177:E177"/>
    <mergeCell ref="F177:F178"/>
    <mergeCell ref="A194:A195"/>
    <mergeCell ref="B194:D194"/>
    <mergeCell ref="A157:A158"/>
    <mergeCell ref="A169:A171"/>
    <mergeCell ref="B169:F169"/>
    <mergeCell ref="B170:C170"/>
    <mergeCell ref="D170:E170"/>
    <mergeCell ref="F170:F171"/>
    <mergeCell ref="F236:H236"/>
    <mergeCell ref="I236:I237"/>
    <mergeCell ref="A256:A257"/>
    <mergeCell ref="B256:B257"/>
    <mergeCell ref="C256:C257"/>
    <mergeCell ref="D256:D257"/>
    <mergeCell ref="F256:F257"/>
    <mergeCell ref="A206:A207"/>
    <mergeCell ref="B206:D206"/>
    <mergeCell ref="A220:A221"/>
    <mergeCell ref="B220:D220"/>
    <mergeCell ref="A236:A237"/>
    <mergeCell ref="C236:E236"/>
    <mergeCell ref="H310:H311"/>
    <mergeCell ref="A325:A326"/>
    <mergeCell ref="B325:E325"/>
    <mergeCell ref="F325:I325"/>
    <mergeCell ref="A269:A270"/>
    <mergeCell ref="B269:B270"/>
    <mergeCell ref="D269:D270"/>
    <mergeCell ref="A302:A304"/>
    <mergeCell ref="B302:G302"/>
    <mergeCell ref="B303:B304"/>
    <mergeCell ref="C303:C304"/>
    <mergeCell ref="D303:D304"/>
    <mergeCell ref="F303:F304"/>
    <mergeCell ref="G303:G304"/>
    <mergeCell ref="A342:A343"/>
    <mergeCell ref="B342:B343"/>
    <mergeCell ref="A358:A360"/>
    <mergeCell ref="B358:F358"/>
    <mergeCell ref="B359:C359"/>
    <mergeCell ref="D359:E359"/>
    <mergeCell ref="F359:F360"/>
    <mergeCell ref="A310:A311"/>
    <mergeCell ref="C310:D310"/>
    <mergeCell ref="E310:G310"/>
    <mergeCell ref="A411:A412"/>
    <mergeCell ref="C411:E411"/>
    <mergeCell ref="F411:H411"/>
    <mergeCell ref="I411:I412"/>
    <mergeCell ref="A431:A432"/>
    <mergeCell ref="B431:B432"/>
    <mergeCell ref="C431:C432"/>
    <mergeCell ref="D431:D432"/>
    <mergeCell ref="A371:A373"/>
    <mergeCell ref="B371:F371"/>
    <mergeCell ref="B372:C372"/>
    <mergeCell ref="D372:E372"/>
    <mergeCell ref="F372:F373"/>
    <mergeCell ref="A395:A396"/>
    <mergeCell ref="B395:D395"/>
    <mergeCell ref="A484:A485"/>
    <mergeCell ref="C484:C485"/>
    <mergeCell ref="D484:D485"/>
    <mergeCell ref="A517:A518"/>
    <mergeCell ref="B517:D517"/>
    <mergeCell ref="E517:G517"/>
    <mergeCell ref="A452:A453"/>
    <mergeCell ref="B452:B453"/>
    <mergeCell ref="C452:C453"/>
    <mergeCell ref="D452:D453"/>
    <mergeCell ref="A465:A466"/>
    <mergeCell ref="B465:B466"/>
    <mergeCell ref="C465:C466"/>
    <mergeCell ref="D465:D466"/>
    <mergeCell ref="A581:A582"/>
    <mergeCell ref="B581:D581"/>
    <mergeCell ref="E581:G581"/>
    <mergeCell ref="A598:A599"/>
    <mergeCell ref="B598:B599"/>
    <mergeCell ref="D598:D599"/>
    <mergeCell ref="A538:A539"/>
    <mergeCell ref="B538:B539"/>
    <mergeCell ref="C538:D538"/>
    <mergeCell ref="E538:F538"/>
    <mergeCell ref="G538:G539"/>
    <mergeCell ref="A560:A561"/>
    <mergeCell ref="E612:F612"/>
    <mergeCell ref="G612:G613"/>
    <mergeCell ref="A640:A641"/>
    <mergeCell ref="B640:D640"/>
    <mergeCell ref="E640:G640"/>
    <mergeCell ref="A661:A662"/>
    <mergeCell ref="B661:F661"/>
    <mergeCell ref="A604:A605"/>
    <mergeCell ref="B604:B605"/>
    <mergeCell ref="C604:D604"/>
    <mergeCell ref="A612:A613"/>
    <mergeCell ref="B612:B613"/>
    <mergeCell ref="C612:D612"/>
    <mergeCell ref="A669:A670"/>
    <mergeCell ref="C669:D669"/>
    <mergeCell ref="E669:G669"/>
    <mergeCell ref="H669:H670"/>
    <mergeCell ref="A677:A678"/>
    <mergeCell ref="C677:C678"/>
    <mergeCell ref="D677:D678"/>
    <mergeCell ref="E677:E678"/>
    <mergeCell ref="F677:F678"/>
    <mergeCell ref="G677:G678"/>
    <mergeCell ref="A690:A691"/>
    <mergeCell ref="B690:D690"/>
    <mergeCell ref="A703:A705"/>
    <mergeCell ref="B703:G703"/>
    <mergeCell ref="B704:B705"/>
    <mergeCell ref="C704:C705"/>
    <mergeCell ref="D704:D705"/>
    <mergeCell ref="F704:F705"/>
    <mergeCell ref="G704:G705"/>
    <mergeCell ref="A733:A734"/>
    <mergeCell ref="B733:D733"/>
    <mergeCell ref="A743:A744"/>
    <mergeCell ref="B743:D743"/>
    <mergeCell ref="E743:G743"/>
    <mergeCell ref="H743:H744"/>
    <mergeCell ref="A712:A713"/>
    <mergeCell ref="C712:D712"/>
    <mergeCell ref="E712:G712"/>
    <mergeCell ref="H712:H713"/>
    <mergeCell ref="A720:A721"/>
    <mergeCell ref="C720:C721"/>
    <mergeCell ref="D720:D721"/>
    <mergeCell ref="E720:E721"/>
    <mergeCell ref="F720:F721"/>
    <mergeCell ref="G720:G721"/>
    <mergeCell ref="H746:H747"/>
    <mergeCell ref="A754:A755"/>
    <mergeCell ref="C754:E754"/>
    <mergeCell ref="F754:H754"/>
    <mergeCell ref="I754:I755"/>
    <mergeCell ref="A786:A787"/>
    <mergeCell ref="B786:D786"/>
    <mergeCell ref="E786:G786"/>
    <mergeCell ref="B746:B747"/>
    <mergeCell ref="C746:C747"/>
    <mergeCell ref="D746:D747"/>
    <mergeCell ref="E746:E747"/>
    <mergeCell ref="F746:F747"/>
    <mergeCell ref="G746:G747"/>
    <mergeCell ref="A807:A809"/>
    <mergeCell ref="B807:E807"/>
    <mergeCell ref="F807:F809"/>
    <mergeCell ref="C808:C809"/>
    <mergeCell ref="E808:E809"/>
    <mergeCell ref="A826:A827"/>
    <mergeCell ref="B826:B827"/>
    <mergeCell ref="E826:F826"/>
    <mergeCell ref="A794:A796"/>
    <mergeCell ref="B794:B796"/>
    <mergeCell ref="C794:F794"/>
    <mergeCell ref="C795:C796"/>
    <mergeCell ref="D795:D796"/>
    <mergeCell ref="E795:E796"/>
    <mergeCell ref="E873:E874"/>
    <mergeCell ref="A941:A942"/>
    <mergeCell ref="C941:C942"/>
    <mergeCell ref="D941:D942"/>
    <mergeCell ref="E941:E942"/>
    <mergeCell ref="F941:F942"/>
    <mergeCell ref="A835:A836"/>
    <mergeCell ref="B835:B836"/>
    <mergeCell ref="D835:D836"/>
    <mergeCell ref="B873:B874"/>
    <mergeCell ref="C873:C874"/>
    <mergeCell ref="D873:D874"/>
    <mergeCell ref="G941:G942"/>
    <mergeCell ref="A1025:A1026"/>
    <mergeCell ref="B1025:D1025"/>
    <mergeCell ref="E1025:G1025"/>
    <mergeCell ref="A1042:A1043"/>
    <mergeCell ref="B1042:B1043"/>
    <mergeCell ref="C1042:C1043"/>
    <mergeCell ref="F1042:F1043"/>
    <mergeCell ref="G1042:G1043"/>
    <mergeCell ref="A1131:A1132"/>
    <mergeCell ref="E1131:E1132"/>
    <mergeCell ref="A1218:A1220"/>
    <mergeCell ref="B1218:B1220"/>
    <mergeCell ref="C1218:D1218"/>
    <mergeCell ref="E1218:F1218"/>
    <mergeCell ref="A1071:A1072"/>
    <mergeCell ref="B1071:C1071"/>
    <mergeCell ref="D1071:E1071"/>
    <mergeCell ref="F1071:F1072"/>
    <mergeCell ref="A1112:A1113"/>
    <mergeCell ref="B1112:C1112"/>
    <mergeCell ref="D1112:E1112"/>
    <mergeCell ref="F1112:F1113"/>
    <mergeCell ref="G1236:G1237"/>
    <mergeCell ref="A1282:A1284"/>
    <mergeCell ref="B1282:C1282"/>
    <mergeCell ref="D1282:E1282"/>
    <mergeCell ref="G1218:G1220"/>
    <mergeCell ref="D1219:D1220"/>
    <mergeCell ref="A1231:A1232"/>
    <mergeCell ref="B1231:B1232"/>
    <mergeCell ref="D1231:E1231"/>
    <mergeCell ref="F1231:F1232"/>
    <mergeCell ref="A1292:A1294"/>
    <mergeCell ref="B1292:C1292"/>
    <mergeCell ref="D1292:E1292"/>
    <mergeCell ref="A1301:A1302"/>
    <mergeCell ref="B1301:C1301"/>
    <mergeCell ref="D1301:E1301"/>
    <mergeCell ref="A1236:A1237"/>
    <mergeCell ref="B1236:B1237"/>
    <mergeCell ref="C1236:D1236"/>
    <mergeCell ref="E1236:F1236"/>
    <mergeCell ref="A1385:A1386"/>
    <mergeCell ref="B1385:B1386"/>
    <mergeCell ref="C1385:C1386"/>
    <mergeCell ref="D1385:D1386"/>
    <mergeCell ref="E1385:F1385"/>
    <mergeCell ref="A1363:A1364"/>
    <mergeCell ref="C1363:C1364"/>
    <mergeCell ref="D1363:D1364"/>
    <mergeCell ref="E1363:E1364"/>
    <mergeCell ref="A1374:A1377"/>
    <mergeCell ref="B1374:B1377"/>
    <mergeCell ref="D1374:D1377"/>
    <mergeCell ref="E1374:F1374"/>
    <mergeCell ref="E1375:F1375"/>
    <mergeCell ref="E1376:F1376"/>
    <mergeCell ref="B1613:B1614"/>
    <mergeCell ref="F1613:F1614"/>
    <mergeCell ref="K1613:K1614"/>
    <mergeCell ref="B1649:B1650"/>
    <mergeCell ref="F1649:F1650"/>
    <mergeCell ref="K1649:K1650"/>
    <mergeCell ref="G1374:H1374"/>
    <mergeCell ref="G1375:H1375"/>
    <mergeCell ref="G1376:H1376"/>
    <mergeCell ref="A1660:A1661"/>
    <mergeCell ref="B1660:C1660"/>
    <mergeCell ref="D1660:E1660"/>
    <mergeCell ref="F1660:G1660"/>
    <mergeCell ref="H1660:I1660"/>
    <mergeCell ref="A1770:A1771"/>
    <mergeCell ref="B1770:B1771"/>
    <mergeCell ref="D1770:D1771"/>
    <mergeCell ref="E1770:E1771"/>
    <mergeCell ref="F1770:F1771"/>
    <mergeCell ref="A1801:A1802"/>
    <mergeCell ref="B1801:C1801"/>
    <mergeCell ref="D1801:E1801"/>
    <mergeCell ref="F1801:G1801"/>
    <mergeCell ref="H1801:I1801"/>
    <mergeCell ref="A1838:A1839"/>
    <mergeCell ref="C1838:G1838"/>
    <mergeCell ref="H1838:H1839"/>
    <mergeCell ref="A1790:A1792"/>
    <mergeCell ref="B1790:B1792"/>
    <mergeCell ref="C1790:G1790"/>
    <mergeCell ref="H1790:H1792"/>
    <mergeCell ref="D1791:D1792"/>
    <mergeCell ref="F1791:F1792"/>
    <mergeCell ref="G1791:G1792"/>
    <mergeCell ref="A2104:A2105"/>
    <mergeCell ref="B2104:B2105"/>
    <mergeCell ref="C2104:C2105"/>
    <mergeCell ref="B2276:B2277"/>
    <mergeCell ref="C2276:C2277"/>
    <mergeCell ref="A1909:A1910"/>
    <mergeCell ref="B1909:C1909"/>
    <mergeCell ref="D1909:E1909"/>
    <mergeCell ref="A2091:A2092"/>
    <mergeCell ref="B2091:B2092"/>
    <mergeCell ref="C2091:C2092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A2" sqref="A2:D2"/>
    </sheetView>
  </sheetViews>
  <sheetFormatPr defaultColWidth="9.125" defaultRowHeight="18" customHeight="1"/>
  <cols>
    <col min="1" max="1" width="40" style="6" customWidth="1"/>
    <col min="2" max="2" width="11.25" style="16" hidden="1" customWidth="1"/>
    <col min="3" max="4" width="17.5" style="16" customWidth="1"/>
    <col min="5" max="5" width="16.125" style="90" bestFit="1" customWidth="1"/>
    <col min="6" max="6" width="17.375" style="90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548" t="s">
        <v>943</v>
      </c>
      <c r="B1" s="549"/>
      <c r="C1" s="549"/>
      <c r="D1" s="549"/>
    </row>
    <row r="2" spans="1:8" ht="16.5" customHeight="1">
      <c r="A2" s="550">
        <f>资产负债表!A2</f>
        <v>44561</v>
      </c>
      <c r="B2" s="550"/>
      <c r="C2" s="550"/>
      <c r="D2" s="550"/>
    </row>
    <row r="3" spans="1:8" s="8" customFormat="1" ht="19.5" customHeight="1" thickBot="1">
      <c r="A3" s="17" t="str">
        <f>资产负债表!A3</f>
        <v>编制单位：</v>
      </c>
      <c r="B3" s="552"/>
      <c r="C3" s="552"/>
      <c r="D3" s="18" t="s">
        <v>254</v>
      </c>
      <c r="E3" s="91"/>
      <c r="F3" s="91"/>
    </row>
    <row r="4" spans="1:8" s="9" customFormat="1" ht="16.5" customHeight="1">
      <c r="A4" s="406" t="s">
        <v>255</v>
      </c>
      <c r="B4" s="392" t="s">
        <v>127</v>
      </c>
      <c r="C4" s="393" t="s">
        <v>129</v>
      </c>
      <c r="D4" s="394" t="s">
        <v>219</v>
      </c>
      <c r="E4" s="88"/>
      <c r="F4" s="88"/>
    </row>
    <row r="5" spans="1:8" s="12" customFormat="1" ht="16.5" customHeight="1">
      <c r="A5" s="407" t="s">
        <v>256</v>
      </c>
      <c r="B5" s="10"/>
      <c r="C5" s="10"/>
      <c r="D5" s="396"/>
      <c r="E5" s="89"/>
      <c r="F5" s="89"/>
    </row>
    <row r="6" spans="1:8" s="12" customFormat="1" ht="16.5" customHeight="1">
      <c r="A6" s="408" t="s">
        <v>257</v>
      </c>
      <c r="B6" s="10"/>
      <c r="C6" s="41">
        <f>'TB-本期'!AC71</f>
        <v>0</v>
      </c>
      <c r="D6" s="398">
        <f>'TB-上期'!AC71</f>
        <v>0</v>
      </c>
      <c r="E6" s="89"/>
      <c r="F6" s="92"/>
      <c r="H6" s="89"/>
    </row>
    <row r="7" spans="1:8" s="12" customFormat="1" ht="16.5" hidden="1" customHeight="1">
      <c r="A7" s="408" t="s">
        <v>258</v>
      </c>
      <c r="B7" s="10"/>
      <c r="C7" s="41">
        <f>'TB-本期'!AC72</f>
        <v>0</v>
      </c>
      <c r="D7" s="398">
        <f>'TB-上期'!AC72</f>
        <v>0</v>
      </c>
      <c r="E7" s="89"/>
      <c r="F7" s="89"/>
      <c r="H7" s="89"/>
    </row>
    <row r="8" spans="1:8" s="12" customFormat="1" ht="16.5" hidden="1" customHeight="1">
      <c r="A8" s="408" t="s">
        <v>259</v>
      </c>
      <c r="B8" s="10"/>
      <c r="C8" s="41">
        <f>'TB-本期'!AC73</f>
        <v>0</v>
      </c>
      <c r="D8" s="398">
        <f>'TB-上期'!AC73</f>
        <v>0</v>
      </c>
      <c r="E8" s="89"/>
      <c r="F8" s="89"/>
      <c r="H8" s="89"/>
    </row>
    <row r="9" spans="1:8" s="12" customFormat="1" ht="16.5" customHeight="1">
      <c r="A9" s="408" t="s">
        <v>972</v>
      </c>
      <c r="B9" s="10"/>
      <c r="C9" s="41">
        <f>'TB-本期'!AC74</f>
        <v>0</v>
      </c>
      <c r="D9" s="398">
        <f>'TB-上期'!AC74</f>
        <v>0</v>
      </c>
      <c r="E9" s="89"/>
      <c r="F9" s="89"/>
      <c r="H9" s="89"/>
    </row>
    <row r="10" spans="1:8" s="12" customFormat="1" ht="16.5" customHeight="1">
      <c r="A10" s="408" t="s">
        <v>958</v>
      </c>
      <c r="B10" s="10"/>
      <c r="C10" s="41">
        <f>'TB-本期'!AC75</f>
        <v>0</v>
      </c>
      <c r="D10" s="398">
        <f>'TB-上期'!AC75</f>
        <v>0</v>
      </c>
      <c r="E10" s="89"/>
      <c r="F10" s="89"/>
      <c r="H10" s="89"/>
    </row>
    <row r="11" spans="1:8" s="12" customFormat="1" ht="16.5" customHeight="1">
      <c r="A11" s="408" t="s">
        <v>973</v>
      </c>
      <c r="B11" s="10"/>
      <c r="C11" s="41">
        <f>'TB-本期'!AC76</f>
        <v>0</v>
      </c>
      <c r="D11" s="398">
        <f>'TB-上期'!AC76</f>
        <v>0</v>
      </c>
      <c r="E11" s="89"/>
      <c r="F11" s="89"/>
      <c r="H11" s="89"/>
    </row>
    <row r="12" spans="1:8" s="12" customFormat="1" ht="16.5" customHeight="1">
      <c r="A12" s="408" t="s">
        <v>974</v>
      </c>
      <c r="B12" s="10"/>
      <c r="C12" s="41">
        <f>'TB-本期'!AC77</f>
        <v>0</v>
      </c>
      <c r="D12" s="398">
        <f>'TB-上期'!AC77</f>
        <v>0</v>
      </c>
      <c r="E12" s="89"/>
      <c r="F12" s="92"/>
      <c r="H12" s="89"/>
    </row>
    <row r="13" spans="1:8" s="12" customFormat="1" ht="16.5" customHeight="1">
      <c r="A13" s="408" t="s">
        <v>959</v>
      </c>
      <c r="B13" s="10"/>
      <c r="C13" s="41">
        <f>'TB-本期'!AC78</f>
        <v>0</v>
      </c>
      <c r="D13" s="398">
        <f>'TB-上期'!AC78</f>
        <v>0</v>
      </c>
      <c r="E13" s="89"/>
      <c r="F13" s="90"/>
      <c r="H13" s="89"/>
    </row>
    <row r="14" spans="1:8" s="12" customFormat="1" ht="16.5" customHeight="1">
      <c r="A14" s="408" t="s">
        <v>975</v>
      </c>
      <c r="B14" s="10"/>
      <c r="C14" s="41">
        <f>'TB-本期'!AC79</f>
        <v>0</v>
      </c>
      <c r="D14" s="398">
        <f>'TB-上期'!AC79</f>
        <v>0</v>
      </c>
      <c r="E14" s="89"/>
      <c r="F14" s="90"/>
      <c r="H14" s="89"/>
    </row>
    <row r="15" spans="1:8" s="12" customFormat="1" ht="16.5" hidden="1" customHeight="1">
      <c r="A15" s="408" t="s">
        <v>960</v>
      </c>
      <c r="B15" s="10"/>
      <c r="C15" s="41">
        <f>'TB-本期'!AC80</f>
        <v>0</v>
      </c>
      <c r="D15" s="398">
        <f>'TB-上期'!AC80</f>
        <v>0</v>
      </c>
      <c r="E15" s="89"/>
      <c r="F15" s="89"/>
      <c r="H15" s="89"/>
    </row>
    <row r="16" spans="1:8" s="12" customFormat="1" ht="16.5" hidden="1" customHeight="1">
      <c r="A16" s="408" t="s">
        <v>961</v>
      </c>
      <c r="B16" s="10"/>
      <c r="C16" s="41">
        <f>'TB-本期'!AC81</f>
        <v>0</v>
      </c>
      <c r="D16" s="398">
        <f>'TB-上期'!AC81</f>
        <v>0</v>
      </c>
      <c r="E16" s="89"/>
      <c r="F16" s="89"/>
      <c r="H16" s="89"/>
    </row>
    <row r="17" spans="1:8" s="12" customFormat="1" ht="16.5" hidden="1" customHeight="1">
      <c r="A17" s="408" t="s">
        <v>962</v>
      </c>
      <c r="B17" s="10"/>
      <c r="C17" s="41">
        <f>'TB-本期'!AC82</f>
        <v>0</v>
      </c>
      <c r="D17" s="398">
        <f>'TB-上期'!AC82</f>
        <v>0</v>
      </c>
      <c r="E17" s="89"/>
      <c r="F17" s="89"/>
      <c r="H17" s="89"/>
    </row>
    <row r="18" spans="1:8" s="12" customFormat="1" ht="16.5" hidden="1" customHeight="1">
      <c r="A18" s="408" t="s">
        <v>963</v>
      </c>
      <c r="B18" s="10"/>
      <c r="C18" s="41">
        <f>'TB-本期'!AC83</f>
        <v>0</v>
      </c>
      <c r="D18" s="398">
        <f>'TB-上期'!AC83</f>
        <v>0</v>
      </c>
      <c r="E18" s="89"/>
      <c r="F18" s="89"/>
      <c r="H18" s="89"/>
    </row>
    <row r="19" spans="1:8" s="12" customFormat="1" ht="16.5" customHeight="1">
      <c r="A19" s="408" t="s">
        <v>964</v>
      </c>
      <c r="B19" s="10"/>
      <c r="C19" s="41">
        <f>'TB-本期'!AC84</f>
        <v>0</v>
      </c>
      <c r="D19" s="398">
        <f>'TB-上期'!AC84</f>
        <v>0</v>
      </c>
      <c r="E19" s="89"/>
      <c r="F19" s="90"/>
      <c r="H19" s="89"/>
    </row>
    <row r="20" spans="1:8" s="12" customFormat="1" ht="16.5" customHeight="1">
      <c r="A20" s="408" t="s">
        <v>965</v>
      </c>
      <c r="B20" s="10"/>
      <c r="C20" s="41">
        <f>'TB-本期'!AC85</f>
        <v>0</v>
      </c>
      <c r="D20" s="398">
        <f>'TB-上期'!AC85</f>
        <v>0</v>
      </c>
      <c r="E20" s="89"/>
      <c r="F20" s="90"/>
      <c r="H20" s="89"/>
    </row>
    <row r="21" spans="1:8" s="12" customFormat="1" ht="16.5" customHeight="1">
      <c r="A21" s="408" t="s">
        <v>966</v>
      </c>
      <c r="B21" s="10"/>
      <c r="C21" s="41">
        <f>'TB-本期'!AC86</f>
        <v>225</v>
      </c>
      <c r="D21" s="398">
        <f>'TB-上期'!AC86</f>
        <v>195</v>
      </c>
      <c r="E21" s="89"/>
      <c r="F21" s="90"/>
      <c r="H21" s="89"/>
    </row>
    <row r="22" spans="1:8" s="12" customFormat="1" ht="16.5" hidden="1" customHeight="1">
      <c r="A22" s="408" t="s">
        <v>967</v>
      </c>
      <c r="B22" s="10"/>
      <c r="C22" s="41">
        <f>'TB-本期'!AC87</f>
        <v>0</v>
      </c>
      <c r="D22" s="398">
        <f>'TB-上期'!AC87</f>
        <v>0</v>
      </c>
      <c r="E22" s="89"/>
      <c r="F22" s="89"/>
      <c r="H22" s="89"/>
    </row>
    <row r="23" spans="1:8" s="12" customFormat="1" ht="16.5" hidden="1" customHeight="1">
      <c r="A23" s="408" t="s">
        <v>968</v>
      </c>
      <c r="B23" s="10"/>
      <c r="C23" s="41">
        <f>'TB-本期'!AC88</f>
        <v>0</v>
      </c>
      <c r="D23" s="398">
        <f>'TB-上期'!AC88</f>
        <v>0</v>
      </c>
      <c r="E23" s="89"/>
      <c r="F23" s="89"/>
      <c r="H23" s="89"/>
    </row>
    <row r="24" spans="1:8" s="12" customFormat="1" ht="16.5" hidden="1" customHeight="1">
      <c r="A24" s="408" t="s">
        <v>969</v>
      </c>
      <c r="B24" s="10"/>
      <c r="C24" s="41">
        <f>'TB-本期'!AC89</f>
        <v>0</v>
      </c>
      <c r="D24" s="398">
        <f>'TB-上期'!AC89</f>
        <v>0</v>
      </c>
      <c r="E24" s="89"/>
      <c r="F24" s="89"/>
      <c r="H24" s="89"/>
    </row>
    <row r="25" spans="1:8" s="12" customFormat="1" ht="16.5" customHeight="1">
      <c r="A25" s="408" t="s">
        <v>970</v>
      </c>
      <c r="B25" s="10"/>
      <c r="C25" s="41">
        <f>'TB-本期'!AC90</f>
        <v>0</v>
      </c>
      <c r="D25" s="398">
        <f>'TB-上期'!AC90</f>
        <v>0</v>
      </c>
      <c r="E25" s="89"/>
      <c r="F25" s="89"/>
      <c r="H25" s="89"/>
    </row>
    <row r="26" spans="1:8" s="12" customFormat="1" ht="16.5" customHeight="1">
      <c r="A26" s="408" t="s">
        <v>260</v>
      </c>
      <c r="B26" s="10"/>
      <c r="C26" s="41">
        <f>'TB-本期'!AC91</f>
        <v>0</v>
      </c>
      <c r="D26" s="398">
        <f>'TB-上期'!AC91</f>
        <v>0</v>
      </c>
      <c r="E26" s="89"/>
      <c r="F26" s="89"/>
    </row>
    <row r="27" spans="1:8" s="12" customFormat="1" ht="16.5" customHeight="1">
      <c r="A27" s="410" t="s">
        <v>261</v>
      </c>
      <c r="B27" s="10"/>
      <c r="C27" s="42">
        <f>IF(SUM(C6:C26)&lt;&gt;0,SUM(C6:C26),"")</f>
        <v>225</v>
      </c>
      <c r="D27" s="401">
        <f>IF(SUM(D6:D26)&lt;&gt;0,SUM(D6:D26),"")</f>
        <v>195</v>
      </c>
      <c r="E27" s="89"/>
      <c r="F27" s="89"/>
    </row>
    <row r="28" spans="1:8" s="12" customFormat="1" ht="16.5" customHeight="1">
      <c r="A28" s="407" t="s">
        <v>262</v>
      </c>
      <c r="B28" s="10"/>
      <c r="C28" s="41"/>
      <c r="D28" s="398"/>
      <c r="E28" s="89"/>
      <c r="F28" s="89"/>
    </row>
    <row r="29" spans="1:8" s="12" customFormat="1" ht="16.5" hidden="1" customHeight="1">
      <c r="A29" s="409" t="s">
        <v>853</v>
      </c>
      <c r="B29" s="10"/>
      <c r="C29" s="41">
        <f>'TB-本期'!AC95</f>
        <v>0</v>
      </c>
      <c r="D29" s="398">
        <f>'TB-上期'!AC95</f>
        <v>0</v>
      </c>
      <c r="E29" s="89"/>
      <c r="F29" s="89"/>
    </row>
    <row r="30" spans="1:8" s="12" customFormat="1" ht="16.5" customHeight="1">
      <c r="A30" s="408" t="s">
        <v>263</v>
      </c>
      <c r="B30" s="10"/>
      <c r="C30" s="41">
        <f>'TB-本期'!AC96</f>
        <v>0</v>
      </c>
      <c r="D30" s="398">
        <f>'TB-上期'!AC96</f>
        <v>0</v>
      </c>
      <c r="E30" s="89"/>
      <c r="F30" s="89"/>
    </row>
    <row r="31" spans="1:8" s="12" customFormat="1" ht="16.5" customHeight="1">
      <c r="A31" s="408" t="s">
        <v>264</v>
      </c>
      <c r="B31" s="10"/>
      <c r="C31" s="41">
        <f>'TB-本期'!AC97</f>
        <v>0</v>
      </c>
      <c r="D31" s="398">
        <f>'TB-上期'!AC97</f>
        <v>0</v>
      </c>
      <c r="E31" s="89"/>
      <c r="F31" s="89"/>
    </row>
    <row r="32" spans="1:8" s="12" customFormat="1" ht="16.5" customHeight="1">
      <c r="A32" s="408" t="s">
        <v>265</v>
      </c>
      <c r="B32" s="10"/>
      <c r="C32" s="41">
        <f>'TB-本期'!AC98</f>
        <v>0</v>
      </c>
      <c r="D32" s="398">
        <f>'TB-上期'!AC98</f>
        <v>0</v>
      </c>
      <c r="E32" s="89"/>
      <c r="F32" s="89"/>
    </row>
    <row r="33" spans="1:6" s="12" customFormat="1" ht="16.5" customHeight="1">
      <c r="A33" s="408" t="s">
        <v>266</v>
      </c>
      <c r="B33" s="10"/>
      <c r="C33" s="41">
        <f>'TB-本期'!AC99</f>
        <v>0</v>
      </c>
      <c r="D33" s="398">
        <f>'TB-上期'!AC99</f>
        <v>0</v>
      </c>
      <c r="E33" s="89"/>
      <c r="F33" s="89"/>
    </row>
    <row r="34" spans="1:6" s="12" customFormat="1" ht="16.5" customHeight="1">
      <c r="A34" s="408" t="s">
        <v>976</v>
      </c>
      <c r="B34" s="10"/>
      <c r="C34" s="41">
        <f>'TB-本期'!AC100</f>
        <v>0</v>
      </c>
      <c r="D34" s="398">
        <f>'TB-上期'!AC100</f>
        <v>0</v>
      </c>
      <c r="E34" s="89"/>
      <c r="F34" s="89"/>
    </row>
    <row r="35" spans="1:6" s="12" customFormat="1" ht="16.5" customHeight="1">
      <c r="A35" s="408" t="s">
        <v>267</v>
      </c>
      <c r="B35" s="10"/>
      <c r="C35" s="41">
        <f>'TB-本期'!AC101</f>
        <v>0</v>
      </c>
      <c r="D35" s="398">
        <f>'TB-上期'!AC101</f>
        <v>0</v>
      </c>
      <c r="E35" s="89"/>
      <c r="F35" s="89"/>
    </row>
    <row r="36" spans="1:6" s="12" customFormat="1" ht="16.5" customHeight="1">
      <c r="A36" s="408" t="s">
        <v>268</v>
      </c>
      <c r="B36" s="10"/>
      <c r="C36" s="41">
        <f>'TB-本期'!AC102</f>
        <v>0</v>
      </c>
      <c r="D36" s="398">
        <f>'TB-上期'!AC102</f>
        <v>0</v>
      </c>
      <c r="E36" s="89"/>
      <c r="F36" s="89"/>
    </row>
    <row r="37" spans="1:6" s="12" customFormat="1" ht="16.5" customHeight="1">
      <c r="A37" s="408" t="s">
        <v>269</v>
      </c>
      <c r="B37" s="10"/>
      <c r="C37" s="41">
        <f>'TB-本期'!AC103</f>
        <v>0</v>
      </c>
      <c r="D37" s="398">
        <f>'TB-上期'!AC103</f>
        <v>0</v>
      </c>
      <c r="E37" s="89"/>
      <c r="F37" s="89"/>
    </row>
    <row r="38" spans="1:6" s="12" customFormat="1" ht="16.5" customHeight="1">
      <c r="A38" s="408" t="s">
        <v>971</v>
      </c>
      <c r="B38" s="10"/>
      <c r="C38" s="41">
        <f>'TB-本期'!AC104</f>
        <v>0</v>
      </c>
      <c r="D38" s="398">
        <f>'TB-上期'!AC104</f>
        <v>0</v>
      </c>
      <c r="E38" s="89"/>
      <c r="F38" s="89"/>
    </row>
    <row r="39" spans="1:6" s="12" customFormat="1" ht="16.5" customHeight="1">
      <c r="A39" s="408" t="s">
        <v>270</v>
      </c>
      <c r="B39" s="10"/>
      <c r="C39" s="41">
        <f>'TB-本期'!AC105</f>
        <v>0</v>
      </c>
      <c r="D39" s="398">
        <f>'TB-上期'!AC105</f>
        <v>0</v>
      </c>
      <c r="E39" s="89"/>
      <c r="F39" s="89"/>
    </row>
    <row r="40" spans="1:6" s="12" customFormat="1" ht="16.5" customHeight="1">
      <c r="A40" s="410" t="s">
        <v>271</v>
      </c>
      <c r="B40" s="10"/>
      <c r="C40" s="42" t="str">
        <f>IF((SUM(C29:C39)-C33-C32)&lt;&gt;0,(SUM(C29:C39)-C32-C33),"")</f>
        <v/>
      </c>
      <c r="D40" s="401" t="str">
        <f>IF((SUM(D29:D39)-D33-D32)&lt;&gt;0,(SUM(D29:D39)-D32-D33),"")</f>
        <v/>
      </c>
      <c r="E40" s="89"/>
      <c r="F40" s="89"/>
    </row>
    <row r="41" spans="1:6" s="12" customFormat="1" ht="16.5" customHeight="1">
      <c r="A41" s="410" t="s">
        <v>272</v>
      </c>
      <c r="B41" s="10"/>
      <c r="C41" s="42">
        <f>IF(SUM(C40,C27)&lt;&gt;0,SUM(C40,C27),"")</f>
        <v>225</v>
      </c>
      <c r="D41" s="401">
        <f>IF(SUM(D40,D27)&lt;&gt;0,SUM(D40,D27),"")</f>
        <v>195</v>
      </c>
      <c r="E41" s="89"/>
      <c r="F41" s="89"/>
    </row>
    <row r="42" spans="1:6" s="12" customFormat="1" ht="16.5" customHeight="1">
      <c r="A42" s="407" t="s">
        <v>273</v>
      </c>
      <c r="B42" s="10"/>
      <c r="C42" s="41"/>
      <c r="D42" s="398"/>
      <c r="E42" s="89"/>
      <c r="F42" s="89"/>
    </row>
    <row r="43" spans="1:6" s="12" customFormat="1" ht="16.5" customHeight="1">
      <c r="A43" s="408" t="s">
        <v>473</v>
      </c>
      <c r="B43" s="10"/>
      <c r="C43" s="41">
        <f>'TB-本期'!AC110</f>
        <v>41000000</v>
      </c>
      <c r="D43" s="398">
        <f>'TB-上期'!AC110</f>
        <v>41000000</v>
      </c>
      <c r="E43" s="89"/>
      <c r="F43" s="90"/>
    </row>
    <row r="44" spans="1:6" s="12" customFormat="1" ht="16.5" customHeight="1">
      <c r="A44" s="408" t="s">
        <v>274</v>
      </c>
      <c r="B44" s="10"/>
      <c r="C44" s="41">
        <f>'TB-本期'!AC111</f>
        <v>0</v>
      </c>
      <c r="D44" s="398">
        <f>'TB-上期'!AC111</f>
        <v>0</v>
      </c>
      <c r="E44" s="89"/>
      <c r="F44" s="89"/>
    </row>
    <row r="45" spans="1:6" s="12" customFormat="1" ht="16.5" customHeight="1">
      <c r="A45" s="408" t="s">
        <v>265</v>
      </c>
      <c r="B45" s="10"/>
      <c r="C45" s="41">
        <f>'TB-本期'!AC112</f>
        <v>0</v>
      </c>
      <c r="D45" s="398">
        <f>'TB-上期'!AC112</f>
        <v>0</v>
      </c>
      <c r="E45" s="89"/>
      <c r="F45" s="89"/>
    </row>
    <row r="46" spans="1:6" s="12" customFormat="1" ht="16.5" customHeight="1">
      <c r="A46" s="408" t="s">
        <v>275</v>
      </c>
      <c r="B46" s="10"/>
      <c r="C46" s="41">
        <f>'TB-本期'!AC113</f>
        <v>0</v>
      </c>
      <c r="D46" s="398">
        <f>'TB-上期'!AC113</f>
        <v>0</v>
      </c>
      <c r="E46" s="89"/>
      <c r="F46" s="89"/>
    </row>
    <row r="47" spans="1:6" s="12" customFormat="1" ht="16.5" customHeight="1">
      <c r="A47" s="408" t="s">
        <v>276</v>
      </c>
      <c r="B47" s="10"/>
      <c r="C47" s="41">
        <f>'TB-本期'!AC114</f>
        <v>0</v>
      </c>
      <c r="D47" s="398">
        <f>'TB-上期'!AC114</f>
        <v>0</v>
      </c>
      <c r="E47" s="89"/>
      <c r="F47" s="92"/>
    </row>
    <row r="48" spans="1:6" s="12" customFormat="1" ht="16.5" customHeight="1">
      <c r="A48" s="408" t="s">
        <v>277</v>
      </c>
      <c r="B48" s="10"/>
      <c r="C48" s="41">
        <f>'TB-本期'!AC115</f>
        <v>0</v>
      </c>
      <c r="D48" s="398">
        <f>'TB-上期'!AC115</f>
        <v>0</v>
      </c>
      <c r="E48" s="89"/>
      <c r="F48" s="89"/>
    </row>
    <row r="49" spans="1:6" s="12" customFormat="1" ht="16.5" customHeight="1">
      <c r="A49" s="408" t="s">
        <v>278</v>
      </c>
      <c r="B49" s="10"/>
      <c r="C49" s="41">
        <f>'TB-本期'!AC116</f>
        <v>0</v>
      </c>
      <c r="D49" s="398">
        <f>'TB-上期'!AC116</f>
        <v>0</v>
      </c>
      <c r="E49" s="89"/>
      <c r="F49" s="89"/>
    </row>
    <row r="50" spans="1:6" s="12" customFormat="1" ht="16.5" customHeight="1">
      <c r="A50" s="408" t="s">
        <v>279</v>
      </c>
      <c r="B50" s="10"/>
      <c r="C50" s="41">
        <f>'TB-本期'!AC117</f>
        <v>0</v>
      </c>
      <c r="D50" s="398">
        <f>'TB-上期'!AC117</f>
        <v>0</v>
      </c>
      <c r="E50" s="89"/>
      <c r="F50" s="89"/>
    </row>
    <row r="51" spans="1:6" s="12" customFormat="1" ht="16.5" customHeight="1">
      <c r="A51" s="408" t="s">
        <v>280</v>
      </c>
      <c r="B51" s="10"/>
      <c r="C51" s="41">
        <f>'TB-本期'!AC118</f>
        <v>0</v>
      </c>
      <c r="D51" s="398">
        <f>'TB-上期'!AC118</f>
        <v>0</v>
      </c>
      <c r="E51" s="89"/>
      <c r="F51" s="90"/>
    </row>
    <row r="52" spans="1:6" s="12" customFormat="1" ht="16.5" customHeight="1">
      <c r="A52" s="408" t="s">
        <v>281</v>
      </c>
      <c r="B52" s="10"/>
      <c r="C52" s="41">
        <f>'TB-本期'!AC119</f>
        <v>0</v>
      </c>
      <c r="D52" s="398">
        <f>'TB-上期'!AC119</f>
        <v>0</v>
      </c>
      <c r="E52" s="89"/>
      <c r="F52" s="89"/>
    </row>
    <row r="53" spans="1:6" s="12" customFormat="1" ht="16.5" customHeight="1">
      <c r="A53" s="408" t="s">
        <v>282</v>
      </c>
      <c r="B53" s="10"/>
      <c r="C53" s="41">
        <f>'TB-本期'!AC120</f>
        <v>-111823.62</v>
      </c>
      <c r="D53" s="398">
        <f>'TB-上期'!AC120</f>
        <v>-108179.38</v>
      </c>
      <c r="E53" s="89"/>
      <c r="F53" s="90"/>
    </row>
    <row r="54" spans="1:6" s="12" customFormat="1" ht="16.5" hidden="1" customHeight="1">
      <c r="A54" s="408" t="s">
        <v>283</v>
      </c>
      <c r="B54" s="10"/>
      <c r="C54" s="43">
        <f>IF((SUM(C43:C47,C49:C53)-C48-C45-C46)&lt;&gt;0,(SUM(C43:C47,C49:C53)-C48-C45-C46),"")</f>
        <v>40888176.380000003</v>
      </c>
      <c r="D54" s="400">
        <f>IF((SUM(D43:D47,D49:D53)-D48-D45-D46)&lt;&gt;0,(SUM(D43:D47,D49:D53)-D48-D45-D46),"")</f>
        <v>40891820.619999997</v>
      </c>
      <c r="E54" s="89"/>
      <c r="F54" s="92"/>
    </row>
    <row r="55" spans="1:6" s="12" customFormat="1" ht="16.5" hidden="1" customHeight="1">
      <c r="A55" s="408" t="s">
        <v>284</v>
      </c>
      <c r="B55" s="10"/>
      <c r="C55" s="41">
        <f>'TB-本期'!AC122</f>
        <v>0</v>
      </c>
      <c r="D55" s="398">
        <f>'TB-上期'!AC122</f>
        <v>0</v>
      </c>
      <c r="E55" s="89"/>
      <c r="F55" s="89"/>
    </row>
    <row r="56" spans="1:6" s="12" customFormat="1" ht="16.5" customHeight="1">
      <c r="A56" s="410" t="s">
        <v>285</v>
      </c>
      <c r="B56" s="10"/>
      <c r="C56" s="42">
        <f>SUM(C54:C55)</f>
        <v>40888176.380000003</v>
      </c>
      <c r="D56" s="401">
        <f>SUM(D54:D55)</f>
        <v>40891820.619999997</v>
      </c>
      <c r="E56" s="89"/>
      <c r="F56" s="92"/>
    </row>
    <row r="57" spans="1:6" s="12" customFormat="1" ht="16.5" customHeight="1" thickBot="1">
      <c r="A57" s="411" t="s">
        <v>286</v>
      </c>
      <c r="B57" s="403" t="s">
        <v>252</v>
      </c>
      <c r="C57" s="404">
        <f>SUM(C41,C56)</f>
        <v>40888401.380000003</v>
      </c>
      <c r="D57" s="405">
        <f>SUM(D41,D56)</f>
        <v>40892015.619999997</v>
      </c>
      <c r="E57" s="89"/>
      <c r="F57" s="92"/>
    </row>
    <row r="58" spans="1:6" s="12" customFormat="1" ht="19.5" customHeight="1">
      <c r="A58" s="13" t="s">
        <v>287</v>
      </c>
      <c r="B58" s="13"/>
      <c r="C58" s="13"/>
      <c r="D58" s="13"/>
      <c r="E58" s="89"/>
      <c r="F58" s="89"/>
    </row>
    <row r="59" spans="1:6" ht="18" customHeight="1">
      <c r="C59" s="87"/>
      <c r="D59" s="21"/>
    </row>
    <row r="60" spans="1:6" ht="18" customHeight="1">
      <c r="C60" s="87"/>
    </row>
    <row r="61" spans="1:6" ht="18" customHeight="1">
      <c r="C61" s="87">
        <f>C57-'TB-本期'!AC124</f>
        <v>0</v>
      </c>
    </row>
    <row r="62" spans="1:6" ht="18" customHeight="1">
      <c r="C62" s="87"/>
    </row>
    <row r="63" spans="1:6" ht="18" customHeight="1">
      <c r="C63" s="87"/>
    </row>
    <row r="64" spans="1:6" ht="18" customHeight="1">
      <c r="C64" s="87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zoomScaleNormal="100" zoomScaleSheetLayoutView="100" workbookViewId="0">
      <selection activeCell="A3" sqref="A3"/>
    </sheetView>
  </sheetViews>
  <sheetFormatPr defaultColWidth="9.125" defaultRowHeight="15.75"/>
  <cols>
    <col min="1" max="1" width="48.75" style="6" customWidth="1"/>
    <col min="2" max="2" width="11.25" style="16" hidden="1" customWidth="1"/>
    <col min="3" max="3" width="18.75" style="16" customWidth="1"/>
    <col min="4" max="4" width="18.75" style="26" customWidth="1"/>
    <col min="5" max="5" width="17.125" style="91" customWidth="1"/>
    <col min="6" max="6" width="13.625" style="90" customWidth="1"/>
    <col min="7" max="7" width="14.125" style="90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548" t="s">
        <v>944</v>
      </c>
      <c r="B1" s="549"/>
      <c r="C1" s="549"/>
      <c r="D1" s="549"/>
    </row>
    <row r="2" spans="1:7" ht="12.75" customHeight="1">
      <c r="A2" s="554" t="s">
        <v>977</v>
      </c>
      <c r="B2" s="555"/>
      <c r="C2" s="555"/>
      <c r="D2" s="555"/>
    </row>
    <row r="3" spans="1:7" s="8" customFormat="1" ht="22.5" customHeight="1" thickBot="1">
      <c r="A3" s="17" t="str">
        <f>资产负债表!A3</f>
        <v>编制单位：</v>
      </c>
      <c r="B3" s="559"/>
      <c r="C3" s="559"/>
      <c r="D3" s="18" t="s">
        <v>254</v>
      </c>
      <c r="E3" s="91"/>
      <c r="F3" s="91"/>
      <c r="G3" s="91"/>
    </row>
    <row r="4" spans="1:7" s="16" customFormat="1" ht="16.5" customHeight="1">
      <c r="A4" s="415" t="s">
        <v>288</v>
      </c>
      <c r="B4" s="416" t="s">
        <v>128</v>
      </c>
      <c r="C4" s="417" t="s">
        <v>289</v>
      </c>
      <c r="D4" s="418" t="s">
        <v>290</v>
      </c>
      <c r="E4" s="93"/>
      <c r="F4" s="87"/>
      <c r="G4" s="87"/>
    </row>
    <row r="5" spans="1:7" ht="16.5" customHeight="1">
      <c r="A5" s="407" t="s">
        <v>291</v>
      </c>
      <c r="B5" s="22"/>
      <c r="C5" s="44">
        <f>SUM(C6:C9)</f>
        <v>0</v>
      </c>
      <c r="D5" s="419">
        <f>SUM(D6:D9)</f>
        <v>0</v>
      </c>
    </row>
    <row r="6" spans="1:7" ht="16.5" hidden="1" customHeight="1">
      <c r="A6" s="408" t="s">
        <v>292</v>
      </c>
      <c r="B6" s="22"/>
      <c r="C6" s="49">
        <f>'TB-本期'!AC127</f>
        <v>0</v>
      </c>
      <c r="D6" s="420">
        <f>'TB-上期'!AC127</f>
        <v>0</v>
      </c>
    </row>
    <row r="7" spans="1:7" ht="16.5" hidden="1" customHeight="1">
      <c r="A7" s="408" t="s">
        <v>293</v>
      </c>
      <c r="B7" s="22"/>
      <c r="C7" s="49">
        <f>'TB-本期'!AC128</f>
        <v>0</v>
      </c>
      <c r="D7" s="420">
        <f>'TB-上期'!AC128</f>
        <v>0</v>
      </c>
    </row>
    <row r="8" spans="1:7" ht="16.5" hidden="1" customHeight="1">
      <c r="A8" s="408" t="s">
        <v>294</v>
      </c>
      <c r="B8" s="22"/>
      <c r="C8" s="49">
        <f>'TB-本期'!AC129</f>
        <v>0</v>
      </c>
      <c r="D8" s="420">
        <f>'TB-上期'!AC129</f>
        <v>0</v>
      </c>
    </row>
    <row r="9" spans="1:7" ht="16.5" hidden="1" customHeight="1">
      <c r="A9" s="408" t="s">
        <v>295</v>
      </c>
      <c r="B9" s="22"/>
      <c r="C9" s="49">
        <f>'TB-本期'!AC130</f>
        <v>0</v>
      </c>
      <c r="D9" s="420">
        <f>'TB-上期'!AC130</f>
        <v>0</v>
      </c>
    </row>
    <row r="10" spans="1:7" ht="16.5" customHeight="1">
      <c r="A10" s="407" t="s">
        <v>296</v>
      </c>
      <c r="B10" s="22"/>
      <c r="C10" s="44">
        <f>SUM(C11:C25)-SUM(C24:C25)</f>
        <v>3644.24</v>
      </c>
      <c r="D10" s="419">
        <f>SUM(D11:D25)-SUM(D24:D25)</f>
        <v>-666.81</v>
      </c>
    </row>
    <row r="11" spans="1:7" ht="16.5" customHeight="1">
      <c r="A11" s="408" t="s">
        <v>297</v>
      </c>
      <c r="B11" s="22"/>
      <c r="C11" s="49">
        <f>'TB-本期'!AC132</f>
        <v>0</v>
      </c>
      <c r="D11" s="420">
        <f>'TB-上期'!AC132</f>
        <v>0</v>
      </c>
    </row>
    <row r="12" spans="1:7" ht="16.5" hidden="1" customHeight="1">
      <c r="A12" s="408" t="s">
        <v>298</v>
      </c>
      <c r="B12" s="22"/>
      <c r="C12" s="49">
        <f>'TB-本期'!AC133</f>
        <v>0</v>
      </c>
      <c r="D12" s="420">
        <f>'TB-上期'!AC133</f>
        <v>0</v>
      </c>
    </row>
    <row r="13" spans="1:7" ht="16.5" hidden="1" customHeight="1">
      <c r="A13" s="408" t="s">
        <v>299</v>
      </c>
      <c r="B13" s="22"/>
      <c r="C13" s="49">
        <f>'TB-本期'!AC134</f>
        <v>0</v>
      </c>
      <c r="D13" s="420">
        <f>'TB-上期'!AC134</f>
        <v>0</v>
      </c>
    </row>
    <row r="14" spans="1:7" ht="16.5" hidden="1" customHeight="1">
      <c r="A14" s="408" t="s">
        <v>300</v>
      </c>
      <c r="B14" s="22"/>
      <c r="C14" s="49">
        <f>'TB-本期'!AC135</f>
        <v>0</v>
      </c>
      <c r="D14" s="420">
        <f>'TB-上期'!AC135</f>
        <v>0</v>
      </c>
    </row>
    <row r="15" spans="1:7" ht="16.5" hidden="1" customHeight="1">
      <c r="A15" s="408" t="s">
        <v>301</v>
      </c>
      <c r="B15" s="22"/>
      <c r="C15" s="49">
        <f>'TB-本期'!AC136</f>
        <v>0</v>
      </c>
      <c r="D15" s="420">
        <f>'TB-上期'!AC136</f>
        <v>0</v>
      </c>
    </row>
    <row r="16" spans="1:7" ht="16.5" hidden="1" customHeight="1">
      <c r="A16" s="408" t="s">
        <v>302</v>
      </c>
      <c r="B16" s="22"/>
      <c r="C16" s="49">
        <f>'TB-本期'!AC137</f>
        <v>0</v>
      </c>
      <c r="D16" s="420">
        <f>'TB-上期'!AC137</f>
        <v>0</v>
      </c>
    </row>
    <row r="17" spans="1:4" ht="16.5" hidden="1" customHeight="1">
      <c r="A17" s="408" t="s">
        <v>303</v>
      </c>
      <c r="B17" s="22"/>
      <c r="C17" s="49">
        <f>'TB-本期'!AC138</f>
        <v>0</v>
      </c>
      <c r="D17" s="420">
        <f>'TB-上期'!AC138</f>
        <v>0</v>
      </c>
    </row>
    <row r="18" spans="1:4" ht="16.5" hidden="1" customHeight="1">
      <c r="A18" s="408" t="s">
        <v>304</v>
      </c>
      <c r="B18" s="22"/>
      <c r="C18" s="49">
        <f>'TB-本期'!AC139</f>
        <v>0</v>
      </c>
      <c r="D18" s="420">
        <f>'TB-上期'!AC139</f>
        <v>0</v>
      </c>
    </row>
    <row r="19" spans="1:4" ht="16.5" customHeight="1">
      <c r="A19" s="408" t="s">
        <v>305</v>
      </c>
      <c r="B19" s="22"/>
      <c r="C19" s="49">
        <f>'TB-本期'!AC140</f>
        <v>0</v>
      </c>
      <c r="D19" s="420">
        <f>'TB-上期'!AC140</f>
        <v>0</v>
      </c>
    </row>
    <row r="20" spans="1:4" ht="16.5" customHeight="1">
      <c r="A20" s="408" t="s">
        <v>306</v>
      </c>
      <c r="B20" s="22"/>
      <c r="C20" s="49">
        <f>'TB-本期'!AC141</f>
        <v>0</v>
      </c>
      <c r="D20" s="420">
        <f>'TB-上期'!AC141</f>
        <v>0</v>
      </c>
    </row>
    <row r="21" spans="1:4" ht="16.5" customHeight="1">
      <c r="A21" s="408" t="s">
        <v>307</v>
      </c>
      <c r="B21" s="22"/>
      <c r="C21" s="49">
        <f>'TB-本期'!AC142</f>
        <v>5000</v>
      </c>
      <c r="D21" s="420">
        <f>'TB-上期'!AC142</f>
        <v>0</v>
      </c>
    </row>
    <row r="22" spans="1:4" ht="16.5" customHeight="1">
      <c r="A22" s="408" t="s">
        <v>308</v>
      </c>
      <c r="B22" s="22"/>
      <c r="C22" s="49">
        <f>'TB-本期'!AC143</f>
        <v>0</v>
      </c>
      <c r="D22" s="420">
        <f>'TB-上期'!AC143</f>
        <v>0</v>
      </c>
    </row>
    <row r="23" spans="1:4" ht="16.5" customHeight="1">
      <c r="A23" s="408" t="s">
        <v>309</v>
      </c>
      <c r="B23" s="22"/>
      <c r="C23" s="49">
        <f>'TB-本期'!AC144</f>
        <v>-1355.76</v>
      </c>
      <c r="D23" s="420">
        <f>'TB-上期'!AC144</f>
        <v>-666.81</v>
      </c>
    </row>
    <row r="24" spans="1:4" ht="16.5" customHeight="1">
      <c r="A24" s="408" t="s">
        <v>310</v>
      </c>
      <c r="B24" s="22"/>
      <c r="C24" s="49">
        <f>'TB-本期'!AC145</f>
        <v>0</v>
      </c>
      <c r="D24" s="420">
        <f>'TB-上期'!AC145</f>
        <v>0</v>
      </c>
    </row>
    <row r="25" spans="1:4" ht="16.5" customHeight="1">
      <c r="A25" s="408" t="s">
        <v>311</v>
      </c>
      <c r="B25" s="22"/>
      <c r="C25" s="49">
        <f>'TB-本期'!AC146</f>
        <v>0</v>
      </c>
      <c r="D25" s="420">
        <f>'TB-上期'!AC146</f>
        <v>666.81</v>
      </c>
    </row>
    <row r="26" spans="1:4" ht="16.5" customHeight="1">
      <c r="A26" s="408" t="s">
        <v>312</v>
      </c>
      <c r="B26" s="22"/>
      <c r="C26" s="49">
        <f>'TB-本期'!AC147</f>
        <v>0</v>
      </c>
      <c r="D26" s="420">
        <f>'TB-上期'!AC147</f>
        <v>0</v>
      </c>
    </row>
    <row r="27" spans="1:4" ht="16.5" customHeight="1">
      <c r="A27" s="408" t="s">
        <v>313</v>
      </c>
      <c r="B27" s="22"/>
      <c r="C27" s="49">
        <f>'TB-本期'!AC148</f>
        <v>0</v>
      </c>
      <c r="D27" s="420">
        <f>'TB-上期'!AC148</f>
        <v>300000</v>
      </c>
    </row>
    <row r="28" spans="1:4" ht="16.5" customHeight="1">
      <c r="A28" s="408" t="s">
        <v>314</v>
      </c>
      <c r="B28" s="22"/>
      <c r="C28" s="49">
        <f>'TB-本期'!AC149</f>
        <v>0</v>
      </c>
      <c r="D28" s="420">
        <f>'TB-上期'!AC149</f>
        <v>0</v>
      </c>
    </row>
    <row r="29" spans="1:4" ht="16.5" customHeight="1">
      <c r="A29" s="408" t="s">
        <v>315</v>
      </c>
      <c r="B29" s="22"/>
      <c r="C29" s="49">
        <f>'TB-本期'!AC150</f>
        <v>0</v>
      </c>
      <c r="D29" s="420">
        <f>'TB-上期'!AC150</f>
        <v>0</v>
      </c>
    </row>
    <row r="30" spans="1:4" ht="16.5" customHeight="1">
      <c r="A30" s="408" t="s">
        <v>854</v>
      </c>
      <c r="B30" s="22"/>
      <c r="C30" s="49">
        <f>'TB-本期'!AC151</f>
        <v>0</v>
      </c>
      <c r="D30" s="420">
        <f>'TB-上期'!AC151</f>
        <v>0</v>
      </c>
    </row>
    <row r="31" spans="1:4" ht="16.5" customHeight="1">
      <c r="A31" s="408" t="s">
        <v>316</v>
      </c>
      <c r="B31" s="22"/>
      <c r="C31" s="49">
        <f>'TB-本期'!AC152</f>
        <v>0</v>
      </c>
      <c r="D31" s="420">
        <f>'TB-上期'!AC152</f>
        <v>0</v>
      </c>
    </row>
    <row r="32" spans="1:4" ht="16.5" customHeight="1">
      <c r="A32" s="408" t="s">
        <v>855</v>
      </c>
      <c r="B32" s="22"/>
      <c r="C32" s="49">
        <f>'TB-本期'!AC153</f>
        <v>0</v>
      </c>
      <c r="D32" s="420">
        <f>'TB-上期'!AC153</f>
        <v>0</v>
      </c>
    </row>
    <row r="33" spans="1:4" ht="16.5" customHeight="1">
      <c r="A33" s="408" t="s">
        <v>856</v>
      </c>
      <c r="B33" s="22"/>
      <c r="C33" s="49">
        <f>'TB-本期'!AC154</f>
        <v>0</v>
      </c>
      <c r="D33" s="420">
        <f>'TB-上期'!AC154</f>
        <v>0</v>
      </c>
    </row>
    <row r="34" spans="1:4" ht="16.5" customHeight="1">
      <c r="A34" s="408" t="s">
        <v>317</v>
      </c>
      <c r="B34" s="22"/>
      <c r="C34" s="49">
        <f>'TB-本期'!AC155</f>
        <v>0</v>
      </c>
      <c r="D34" s="420">
        <f>'TB-上期'!AC155</f>
        <v>0</v>
      </c>
    </row>
    <row r="35" spans="1:4" ht="16.5" customHeight="1">
      <c r="A35" s="407" t="s">
        <v>318</v>
      </c>
      <c r="B35" s="22"/>
      <c r="C35" s="44">
        <f>C5-C10+SUM(C26:C34)-C28</f>
        <v>-3644.24</v>
      </c>
      <c r="D35" s="419">
        <f>D5-D10+SUM(D26:D34)-D28</f>
        <v>300666.81</v>
      </c>
    </row>
    <row r="36" spans="1:4" ht="16.5" customHeight="1">
      <c r="A36" s="408" t="s">
        <v>319</v>
      </c>
      <c r="B36" s="22"/>
      <c r="C36" s="49">
        <f>'TB-本期'!AC157</f>
        <v>0</v>
      </c>
      <c r="D36" s="420">
        <f>'TB-上期'!AC157</f>
        <v>0</v>
      </c>
    </row>
    <row r="37" spans="1:4" ht="16.5" customHeight="1">
      <c r="A37" s="408" t="s">
        <v>320</v>
      </c>
      <c r="B37" s="22"/>
      <c r="C37" s="49">
        <f>'TB-本期'!AC158</f>
        <v>0</v>
      </c>
      <c r="D37" s="420">
        <f>'TB-上期'!AC158</f>
        <v>0</v>
      </c>
    </row>
    <row r="38" spans="1:4" ht="16.5" customHeight="1">
      <c r="A38" s="407" t="s">
        <v>321</v>
      </c>
      <c r="B38" s="22"/>
      <c r="C38" s="44">
        <f>C35+C36-C37</f>
        <v>-3644.24</v>
      </c>
      <c r="D38" s="419">
        <f>D35+D36-D37</f>
        <v>300666.81</v>
      </c>
    </row>
    <row r="39" spans="1:4" ht="16.5" customHeight="1">
      <c r="A39" s="408" t="s">
        <v>322</v>
      </c>
      <c r="B39" s="22"/>
      <c r="C39" s="49">
        <f>'TB-本期'!AC160</f>
        <v>0</v>
      </c>
      <c r="D39" s="420">
        <f>'TB-上期'!AC160</f>
        <v>0</v>
      </c>
    </row>
    <row r="40" spans="1:4" ht="16.5" customHeight="1">
      <c r="A40" s="407" t="s">
        <v>323</v>
      </c>
      <c r="B40" s="22"/>
      <c r="C40" s="44">
        <f>C38-C39</f>
        <v>-3644.24</v>
      </c>
      <c r="D40" s="419">
        <f>D38-D39</f>
        <v>300666.81</v>
      </c>
    </row>
    <row r="41" spans="1:4" ht="16.5" customHeight="1">
      <c r="A41" s="408" t="s">
        <v>324</v>
      </c>
      <c r="B41" s="22"/>
      <c r="C41" s="45"/>
      <c r="D41" s="421"/>
    </row>
    <row r="42" spans="1:4" ht="16.5" customHeight="1">
      <c r="A42" s="408" t="s">
        <v>325</v>
      </c>
      <c r="B42" s="22"/>
      <c r="C42" s="45">
        <f>C40-C43</f>
        <v>-3644.24</v>
      </c>
      <c r="D42" s="421">
        <f>D40-D43</f>
        <v>300666.81</v>
      </c>
    </row>
    <row r="43" spans="1:4" ht="16.5" customHeight="1">
      <c r="A43" s="408" t="s">
        <v>326</v>
      </c>
      <c r="B43" s="22"/>
      <c r="C43" s="45"/>
      <c r="D43" s="421"/>
    </row>
    <row r="44" spans="1:4" ht="16.5" hidden="1" customHeight="1">
      <c r="A44" s="408" t="s">
        <v>327</v>
      </c>
      <c r="B44" s="22"/>
      <c r="C44" s="45"/>
      <c r="D44" s="421"/>
    </row>
    <row r="45" spans="1:4" ht="16.5" hidden="1" customHeight="1">
      <c r="A45" s="408" t="s">
        <v>328</v>
      </c>
      <c r="B45" s="22"/>
      <c r="C45" s="46">
        <f>'TB-本期'!AC167</f>
        <v>0</v>
      </c>
      <c r="D45" s="422">
        <f>'TB-上期'!AC167</f>
        <v>0</v>
      </c>
    </row>
    <row r="46" spans="1:4" ht="16.5" hidden="1" customHeight="1">
      <c r="A46" s="408" t="s">
        <v>329</v>
      </c>
      <c r="B46" s="22"/>
      <c r="C46" s="45">
        <f>C40-C45</f>
        <v>-3644.24</v>
      </c>
      <c r="D46" s="421">
        <f>D40-D45</f>
        <v>300666.81</v>
      </c>
    </row>
    <row r="47" spans="1:4" ht="16.5" customHeight="1">
      <c r="A47" s="407" t="s">
        <v>330</v>
      </c>
      <c r="B47" s="22"/>
      <c r="C47" s="45">
        <f>C48+C59</f>
        <v>0</v>
      </c>
      <c r="D47" s="421">
        <f>D48+D59</f>
        <v>0</v>
      </c>
    </row>
    <row r="48" spans="1:4" ht="16.5" hidden="1" customHeight="1">
      <c r="A48" s="408" t="s">
        <v>331</v>
      </c>
      <c r="B48" s="22"/>
      <c r="C48" s="45">
        <f>C49+C52</f>
        <v>0</v>
      </c>
      <c r="D48" s="421">
        <f>D49+D52</f>
        <v>0</v>
      </c>
    </row>
    <row r="49" spans="1:4" ht="16.5" hidden="1" customHeight="1">
      <c r="A49" s="409" t="s">
        <v>332</v>
      </c>
      <c r="B49" s="22"/>
      <c r="C49" s="45">
        <f>C50+C51</f>
        <v>0</v>
      </c>
      <c r="D49" s="421">
        <f>D50+D51</f>
        <v>0</v>
      </c>
    </row>
    <row r="50" spans="1:4" ht="16.5" hidden="1" customHeight="1">
      <c r="A50" s="408" t="s">
        <v>333</v>
      </c>
      <c r="B50" s="22"/>
      <c r="C50" s="45"/>
      <c r="D50" s="421"/>
    </row>
    <row r="51" spans="1:4" ht="16.5" hidden="1" customHeight="1">
      <c r="A51" s="408" t="s">
        <v>334</v>
      </c>
      <c r="B51" s="22"/>
      <c r="C51" s="45"/>
      <c r="D51" s="421"/>
    </row>
    <row r="52" spans="1:4" ht="16.5" hidden="1" customHeight="1">
      <c r="A52" s="409" t="s">
        <v>335</v>
      </c>
      <c r="B52" s="22"/>
      <c r="C52" s="45">
        <f>SUM(C53:C58)</f>
        <v>0</v>
      </c>
      <c r="D52" s="421">
        <f>SUM(D53:D58)</f>
        <v>0</v>
      </c>
    </row>
    <row r="53" spans="1:4" ht="16.5" hidden="1" customHeight="1">
      <c r="A53" s="408" t="s">
        <v>336</v>
      </c>
      <c r="B53" s="22"/>
      <c r="C53" s="45"/>
      <c r="D53" s="421"/>
    </row>
    <row r="54" spans="1:4" ht="16.5" hidden="1" customHeight="1">
      <c r="A54" s="408" t="s">
        <v>337</v>
      </c>
      <c r="B54" s="22"/>
      <c r="C54" s="45"/>
      <c r="D54" s="421"/>
    </row>
    <row r="55" spans="1:4" ht="16.5" hidden="1" customHeight="1">
      <c r="A55" s="408" t="s">
        <v>338</v>
      </c>
      <c r="B55" s="22"/>
      <c r="C55" s="45"/>
      <c r="D55" s="421"/>
    </row>
    <row r="56" spans="1:4" ht="16.5" hidden="1" customHeight="1">
      <c r="A56" s="408" t="s">
        <v>339</v>
      </c>
      <c r="B56" s="22"/>
      <c r="C56" s="45"/>
      <c r="D56" s="421"/>
    </row>
    <row r="57" spans="1:4" ht="16.5" hidden="1" customHeight="1">
      <c r="A57" s="408" t="s">
        <v>340</v>
      </c>
      <c r="B57" s="22"/>
      <c r="C57" s="45"/>
      <c r="D57" s="421"/>
    </row>
    <row r="58" spans="1:4" ht="16.5" hidden="1" customHeight="1">
      <c r="A58" s="408" t="s">
        <v>341</v>
      </c>
      <c r="B58" s="22"/>
      <c r="C58" s="45"/>
      <c r="D58" s="421"/>
    </row>
    <row r="59" spans="1:4" ht="16.5" hidden="1" customHeight="1">
      <c r="A59" s="408" t="s">
        <v>342</v>
      </c>
      <c r="B59" s="22"/>
      <c r="C59" s="45"/>
      <c r="D59" s="421"/>
    </row>
    <row r="60" spans="1:4" ht="16.5" customHeight="1" thickBot="1">
      <c r="A60" s="423" t="s">
        <v>343</v>
      </c>
      <c r="B60" s="424"/>
      <c r="C60" s="425">
        <f>C40+C47</f>
        <v>-3644.24</v>
      </c>
      <c r="D60" s="426">
        <f>D40+D47</f>
        <v>300666.81</v>
      </c>
    </row>
    <row r="61" spans="1:4" ht="16.5" hidden="1" customHeight="1">
      <c r="A61" s="412" t="s">
        <v>344</v>
      </c>
      <c r="B61" s="413"/>
      <c r="C61" s="414">
        <f>C46+C48</f>
        <v>-3644.24</v>
      </c>
      <c r="D61" s="414">
        <f>D46+D48</f>
        <v>300666.81</v>
      </c>
    </row>
    <row r="62" spans="1:4" ht="16.5" hidden="1" customHeight="1">
      <c r="A62" s="20" t="s">
        <v>345</v>
      </c>
      <c r="B62" s="22"/>
      <c r="C62" s="45">
        <f>C45+C59</f>
        <v>0</v>
      </c>
      <c r="D62" s="45">
        <f>D45+D59</f>
        <v>0</v>
      </c>
    </row>
    <row r="63" spans="1:4" ht="16.5" hidden="1" customHeight="1">
      <c r="A63" s="19" t="s">
        <v>346</v>
      </c>
      <c r="B63" s="22"/>
      <c r="C63" s="45"/>
      <c r="D63" s="45"/>
    </row>
    <row r="64" spans="1:4" ht="16.5" hidden="1" customHeight="1">
      <c r="A64" s="20" t="s">
        <v>347</v>
      </c>
      <c r="B64" s="22"/>
      <c r="C64" s="46"/>
      <c r="D64" s="46"/>
    </row>
    <row r="65" spans="1:7" ht="16.5" hidden="1" customHeight="1">
      <c r="A65" s="20" t="s">
        <v>348</v>
      </c>
      <c r="B65" s="22"/>
      <c r="C65" s="46"/>
      <c r="D65" s="46"/>
    </row>
    <row r="66" spans="1:7" ht="16.5" hidden="1" customHeight="1">
      <c r="A66" s="556" t="s">
        <v>349</v>
      </c>
      <c r="B66" s="557"/>
      <c r="C66" s="557"/>
      <c r="D66" s="557"/>
    </row>
    <row r="67" spans="1:7" ht="16.5" hidden="1" customHeight="1">
      <c r="A67" s="556" t="s">
        <v>350</v>
      </c>
      <c r="B67" s="556"/>
      <c r="C67" s="556"/>
      <c r="D67" s="556"/>
    </row>
    <row r="68" spans="1:7" s="12" customFormat="1" ht="22.5" customHeight="1">
      <c r="A68" s="558" t="s">
        <v>351</v>
      </c>
      <c r="B68" s="558"/>
      <c r="C68" s="558"/>
      <c r="D68" s="558"/>
      <c r="E68" s="91"/>
      <c r="F68" s="89"/>
      <c r="G68" s="89"/>
    </row>
    <row r="69" spans="1:7" ht="17.25" customHeight="1">
      <c r="A69" s="23" t="s">
        <v>352</v>
      </c>
      <c r="B69" s="24"/>
      <c r="C69" s="24"/>
      <c r="D69" s="25"/>
    </row>
    <row r="70" spans="1:7" ht="32.25" customHeight="1">
      <c r="A70" s="553" t="s">
        <v>353</v>
      </c>
      <c r="B70" s="553"/>
      <c r="C70" s="553"/>
      <c r="D70" s="553"/>
    </row>
    <row r="71" spans="1:7" ht="33" customHeight="1">
      <c r="A71" s="553" t="s">
        <v>354</v>
      </c>
      <c r="B71" s="553"/>
      <c r="C71" s="553"/>
      <c r="D71" s="553"/>
    </row>
    <row r="72" spans="1:7">
      <c r="D72" s="16"/>
    </row>
    <row r="73" spans="1:7">
      <c r="D73" s="16"/>
    </row>
    <row r="74" spans="1:7">
      <c r="D74" s="16"/>
    </row>
    <row r="75" spans="1:7">
      <c r="D75" s="16"/>
    </row>
    <row r="76" spans="1:7">
      <c r="D76" s="16"/>
    </row>
    <row r="77" spans="1:7">
      <c r="D77" s="16"/>
    </row>
    <row r="78" spans="1:7">
      <c r="D78" s="16"/>
    </row>
    <row r="79" spans="1:7">
      <c r="D79" s="16"/>
    </row>
    <row r="81" spans="4:4">
      <c r="D81" s="16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9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E67" sqref="E67"/>
    </sheetView>
  </sheetViews>
  <sheetFormatPr defaultRowHeight="15.95" customHeight="1"/>
  <cols>
    <col min="1" max="1" width="50" style="28" customWidth="1"/>
    <col min="2" max="2" width="8.75" style="39" hidden="1" customWidth="1"/>
    <col min="3" max="3" width="17.5" style="39" customWidth="1"/>
    <col min="4" max="4" width="17.5" style="28" customWidth="1"/>
    <col min="5" max="5" width="19.375" style="90" customWidth="1"/>
    <col min="6" max="16384" width="9" style="28"/>
  </cols>
  <sheetData>
    <row r="1" spans="1:5" ht="19.5" customHeight="1">
      <c r="A1" s="560" t="s">
        <v>945</v>
      </c>
      <c r="B1" s="561"/>
      <c r="C1" s="561"/>
      <c r="D1" s="561"/>
      <c r="E1" s="91"/>
    </row>
    <row r="2" spans="1:5" ht="15" customHeight="1">
      <c r="A2" s="550" t="str">
        <f>利润表!A2</f>
        <v>2021年度</v>
      </c>
      <c r="B2" s="550"/>
      <c r="C2" s="550"/>
      <c r="D2" s="550"/>
      <c r="E2" s="91"/>
    </row>
    <row r="3" spans="1:5" s="27" customFormat="1" ht="15" customHeight="1" thickBot="1">
      <c r="A3" s="29" t="str">
        <f>资产负债表!A3</f>
        <v>编制单位：</v>
      </c>
      <c r="B3" s="562">
        <f>利润表!B3</f>
        <v>0</v>
      </c>
      <c r="C3" s="562"/>
      <c r="D3" s="30" t="s">
        <v>254</v>
      </c>
      <c r="E3" s="91"/>
    </row>
    <row r="4" spans="1:5" ht="15" customHeight="1">
      <c r="A4" s="427" t="s">
        <v>355</v>
      </c>
      <c r="B4" s="428" t="s">
        <v>128</v>
      </c>
      <c r="C4" s="417" t="s">
        <v>289</v>
      </c>
      <c r="D4" s="418" t="s">
        <v>290</v>
      </c>
      <c r="E4" s="91"/>
    </row>
    <row r="5" spans="1:5" ht="15" customHeight="1">
      <c r="A5" s="429" t="s">
        <v>356</v>
      </c>
      <c r="B5" s="31"/>
      <c r="C5" s="32"/>
      <c r="D5" s="430"/>
      <c r="E5" s="91"/>
    </row>
    <row r="6" spans="1:5" ht="15" customHeight="1">
      <c r="A6" s="431" t="s">
        <v>357</v>
      </c>
      <c r="B6" s="31"/>
      <c r="C6" s="11"/>
      <c r="D6" s="396"/>
      <c r="E6" s="91"/>
    </row>
    <row r="7" spans="1:5" s="35" customFormat="1" ht="15" hidden="1" customHeight="1">
      <c r="A7" s="432" t="s">
        <v>358</v>
      </c>
      <c r="B7" s="33"/>
      <c r="C7" s="34"/>
      <c r="D7" s="396"/>
      <c r="E7" s="91"/>
    </row>
    <row r="8" spans="1:5" s="35" customFormat="1" ht="15" hidden="1" customHeight="1">
      <c r="A8" s="432" t="s">
        <v>359</v>
      </c>
      <c r="B8" s="33"/>
      <c r="C8" s="34"/>
      <c r="D8" s="396"/>
      <c r="E8" s="91"/>
    </row>
    <row r="9" spans="1:5" s="35" customFormat="1" ht="15" hidden="1" customHeight="1">
      <c r="A9" s="432" t="s">
        <v>360</v>
      </c>
      <c r="B9" s="33"/>
      <c r="C9" s="34"/>
      <c r="D9" s="396"/>
      <c r="E9" s="91"/>
    </row>
    <row r="10" spans="1:5" s="35" customFormat="1" ht="15" hidden="1" customHeight="1">
      <c r="A10" s="432" t="s">
        <v>361</v>
      </c>
      <c r="B10" s="33"/>
      <c r="C10" s="34"/>
      <c r="D10" s="396"/>
      <c r="E10" s="91"/>
    </row>
    <row r="11" spans="1:5" s="35" customFormat="1" ht="15" hidden="1" customHeight="1">
      <c r="A11" s="432" t="s">
        <v>362</v>
      </c>
      <c r="B11" s="33"/>
      <c r="C11" s="34"/>
      <c r="D11" s="396"/>
      <c r="E11" s="91"/>
    </row>
    <row r="12" spans="1:5" s="35" customFormat="1" ht="15" hidden="1" customHeight="1">
      <c r="A12" s="432" t="s">
        <v>363</v>
      </c>
      <c r="B12" s="33"/>
      <c r="C12" s="34"/>
      <c r="D12" s="396"/>
      <c r="E12" s="91"/>
    </row>
    <row r="13" spans="1:5" s="35" customFormat="1" ht="15" hidden="1" customHeight="1">
      <c r="A13" s="432" t="s">
        <v>364</v>
      </c>
      <c r="B13" s="33"/>
      <c r="C13" s="34"/>
      <c r="D13" s="396"/>
      <c r="E13" s="91"/>
    </row>
    <row r="14" spans="1:5" s="35" customFormat="1" ht="15" hidden="1" customHeight="1">
      <c r="A14" s="432" t="s">
        <v>365</v>
      </c>
      <c r="B14" s="33"/>
      <c r="C14" s="34"/>
      <c r="D14" s="396"/>
      <c r="E14" s="91"/>
    </row>
    <row r="15" spans="1:5" s="35" customFormat="1" ht="15" hidden="1" customHeight="1">
      <c r="A15" s="432" t="s">
        <v>366</v>
      </c>
      <c r="B15" s="33"/>
      <c r="C15" s="34"/>
      <c r="D15" s="396"/>
      <c r="E15" s="91"/>
    </row>
    <row r="16" spans="1:5" s="35" customFormat="1" ht="15" hidden="1" customHeight="1">
      <c r="A16" s="432" t="s">
        <v>367</v>
      </c>
      <c r="B16" s="33"/>
      <c r="C16" s="34"/>
      <c r="D16" s="396"/>
      <c r="E16" s="91"/>
    </row>
    <row r="17" spans="1:5" ht="15" customHeight="1">
      <c r="A17" s="431" t="s">
        <v>368</v>
      </c>
      <c r="B17" s="31"/>
      <c r="C17" s="11"/>
      <c r="D17" s="396"/>
      <c r="E17" s="91"/>
    </row>
    <row r="18" spans="1:5" ht="15" customHeight="1">
      <c r="A18" s="431" t="s">
        <v>369</v>
      </c>
      <c r="B18" s="31"/>
      <c r="C18" s="11">
        <v>1415.76</v>
      </c>
      <c r="D18" s="396">
        <v>666.81</v>
      </c>
      <c r="E18" s="91"/>
    </row>
    <row r="19" spans="1:5" ht="15" customHeight="1">
      <c r="A19" s="433" t="s">
        <v>370</v>
      </c>
      <c r="B19" s="31"/>
      <c r="C19" s="36">
        <f>SUM(C6:C18)</f>
        <v>1415.76</v>
      </c>
      <c r="D19" s="434">
        <f>SUM(D6:D18)</f>
        <v>666.81</v>
      </c>
      <c r="E19" s="91"/>
    </row>
    <row r="20" spans="1:5" ht="15" customHeight="1">
      <c r="A20" s="431" t="s">
        <v>371</v>
      </c>
      <c r="B20" s="31"/>
      <c r="C20" s="11"/>
      <c r="D20" s="396"/>
      <c r="E20" s="91"/>
    </row>
    <row r="21" spans="1:5" s="35" customFormat="1" ht="15" hidden="1" customHeight="1">
      <c r="A21" s="432" t="s">
        <v>372</v>
      </c>
      <c r="B21" s="33"/>
      <c r="C21" s="34"/>
      <c r="D21" s="396">
        <v>0</v>
      </c>
      <c r="E21" s="91"/>
    </row>
    <row r="22" spans="1:5" s="35" customFormat="1" ht="15" hidden="1" customHeight="1">
      <c r="A22" s="432" t="s">
        <v>373</v>
      </c>
      <c r="B22" s="33"/>
      <c r="C22" s="34"/>
      <c r="D22" s="396">
        <v>0</v>
      </c>
      <c r="E22" s="91"/>
    </row>
    <row r="23" spans="1:5" s="35" customFormat="1" ht="15" hidden="1" customHeight="1">
      <c r="A23" s="432" t="s">
        <v>374</v>
      </c>
      <c r="B23" s="33"/>
      <c r="C23" s="34"/>
      <c r="D23" s="396">
        <v>0</v>
      </c>
      <c r="E23" s="91"/>
    </row>
    <row r="24" spans="1:5" s="35" customFormat="1" ht="15" hidden="1" customHeight="1">
      <c r="A24" s="432" t="s">
        <v>375</v>
      </c>
      <c r="B24" s="33"/>
      <c r="C24" s="34"/>
      <c r="D24" s="396">
        <v>0</v>
      </c>
      <c r="E24" s="91"/>
    </row>
    <row r="25" spans="1:5" s="35" customFormat="1" ht="15" hidden="1" customHeight="1">
      <c r="A25" s="432" t="s">
        <v>376</v>
      </c>
      <c r="B25" s="33"/>
      <c r="C25" s="34"/>
      <c r="D25" s="396">
        <v>0</v>
      </c>
      <c r="E25" s="91"/>
    </row>
    <row r="26" spans="1:5" ht="15" customHeight="1">
      <c r="A26" s="431" t="s">
        <v>377</v>
      </c>
      <c r="B26" s="31"/>
      <c r="C26" s="11"/>
      <c r="D26" s="396"/>
      <c r="E26" s="91"/>
    </row>
    <row r="27" spans="1:5" ht="15" customHeight="1">
      <c r="A27" s="431" t="s">
        <v>378</v>
      </c>
      <c r="B27" s="31"/>
      <c r="C27" s="11"/>
      <c r="D27" s="396"/>
      <c r="E27" s="91"/>
    </row>
    <row r="28" spans="1:5" ht="15" customHeight="1">
      <c r="A28" s="431" t="s">
        <v>379</v>
      </c>
      <c r="B28" s="31"/>
      <c r="C28" s="11">
        <v>5030</v>
      </c>
      <c r="D28" s="396"/>
      <c r="E28" s="91"/>
    </row>
    <row r="29" spans="1:5" ht="15" customHeight="1">
      <c r="A29" s="433" t="s">
        <v>380</v>
      </c>
      <c r="B29" s="31"/>
      <c r="C29" s="36">
        <f>SUM(C20:C28)</f>
        <v>5030</v>
      </c>
      <c r="D29" s="434">
        <f>SUM(D20:D28)</f>
        <v>0</v>
      </c>
      <c r="E29" s="91"/>
    </row>
    <row r="30" spans="1:5" ht="15" customHeight="1">
      <c r="A30" s="433" t="s">
        <v>381</v>
      </c>
      <c r="B30" s="31"/>
      <c r="C30" s="36">
        <f>C19-C29</f>
        <v>-3614.24</v>
      </c>
      <c r="D30" s="434">
        <f>D19-D29</f>
        <v>666.81</v>
      </c>
      <c r="E30" s="91"/>
    </row>
    <row r="31" spans="1:5" ht="15" customHeight="1">
      <c r="A31" s="429" t="s">
        <v>382</v>
      </c>
      <c r="B31" s="31"/>
      <c r="C31" s="32"/>
      <c r="D31" s="435"/>
      <c r="E31" s="91"/>
    </row>
    <row r="32" spans="1:5" ht="15" customHeight="1">
      <c r="A32" s="431" t="s">
        <v>383</v>
      </c>
      <c r="B32" s="31"/>
      <c r="C32" s="11">
        <f>现金流量表编制模板!AB5</f>
        <v>0</v>
      </c>
      <c r="D32" s="396"/>
      <c r="E32" s="91"/>
    </row>
    <row r="33" spans="1:5" ht="15" customHeight="1">
      <c r="A33" s="431" t="s">
        <v>384</v>
      </c>
      <c r="B33" s="31"/>
      <c r="C33" s="11"/>
      <c r="D33" s="396">
        <v>300000</v>
      </c>
      <c r="E33" s="91"/>
    </row>
    <row r="34" spans="1:5" ht="15" customHeight="1">
      <c r="A34" s="431" t="s">
        <v>385</v>
      </c>
      <c r="B34" s="31"/>
      <c r="C34" s="11">
        <f>现金流量表编制模板!AD5</f>
        <v>0</v>
      </c>
      <c r="D34" s="396"/>
      <c r="E34" s="91"/>
    </row>
    <row r="35" spans="1:5" ht="15" customHeight="1">
      <c r="A35" s="431" t="s">
        <v>386</v>
      </c>
      <c r="B35" s="31"/>
      <c r="C35" s="11">
        <f>现金流量表编制模板!AE5</f>
        <v>0</v>
      </c>
      <c r="D35" s="396"/>
      <c r="E35" s="91"/>
    </row>
    <row r="36" spans="1:5" ht="15" customHeight="1">
      <c r="A36" s="431" t="s">
        <v>387</v>
      </c>
      <c r="B36" s="31"/>
      <c r="C36" s="11">
        <f>现金流量表编制模板!AF5</f>
        <v>0</v>
      </c>
      <c r="D36" s="396"/>
      <c r="E36" s="91"/>
    </row>
    <row r="37" spans="1:5" ht="15" customHeight="1">
      <c r="A37" s="433" t="s">
        <v>388</v>
      </c>
      <c r="B37" s="31"/>
      <c r="C37" s="36">
        <f>SUM(C32:C36)</f>
        <v>0</v>
      </c>
      <c r="D37" s="434">
        <f>SUM(D32:D36)</f>
        <v>300000</v>
      </c>
      <c r="E37" s="91"/>
    </row>
    <row r="38" spans="1:5" ht="15" customHeight="1">
      <c r="A38" s="431" t="s">
        <v>389</v>
      </c>
      <c r="B38" s="31"/>
      <c r="C38" s="11"/>
      <c r="D38" s="396"/>
      <c r="E38" s="91"/>
    </row>
    <row r="39" spans="1:5" ht="15" customHeight="1">
      <c r="A39" s="431" t="s">
        <v>390</v>
      </c>
      <c r="B39" s="31"/>
      <c r="C39" s="11">
        <f>-现金流量表编制模板!AH5</f>
        <v>0</v>
      </c>
      <c r="D39" s="396"/>
      <c r="E39" s="91"/>
    </row>
    <row r="40" spans="1:5" s="35" customFormat="1" ht="15" hidden="1" customHeight="1">
      <c r="A40" s="432" t="s">
        <v>391</v>
      </c>
      <c r="B40" s="33"/>
      <c r="C40" s="34"/>
      <c r="D40" s="396">
        <v>0</v>
      </c>
      <c r="E40" s="91"/>
    </row>
    <row r="41" spans="1:5" ht="15" customHeight="1">
      <c r="A41" s="431" t="s">
        <v>392</v>
      </c>
      <c r="B41" s="31"/>
      <c r="C41" s="11">
        <f>-现金流量表编制模板!AI5</f>
        <v>0</v>
      </c>
      <c r="D41" s="396"/>
      <c r="E41" s="91"/>
    </row>
    <row r="42" spans="1:5" ht="15" customHeight="1">
      <c r="A42" s="431" t="s">
        <v>393</v>
      </c>
      <c r="B42" s="31"/>
      <c r="C42" s="11">
        <f>-现金流量表编制模板!AJ5</f>
        <v>0</v>
      </c>
      <c r="D42" s="396"/>
      <c r="E42" s="91"/>
    </row>
    <row r="43" spans="1:5" ht="15" customHeight="1">
      <c r="A43" s="433" t="s">
        <v>394</v>
      </c>
      <c r="B43" s="31"/>
      <c r="C43" s="36">
        <f>SUM(C38:C42)</f>
        <v>0</v>
      </c>
      <c r="D43" s="434">
        <f>SUM(D38:D42)</f>
        <v>0</v>
      </c>
      <c r="E43" s="91"/>
    </row>
    <row r="44" spans="1:5" ht="15" customHeight="1">
      <c r="A44" s="433" t="s">
        <v>395</v>
      </c>
      <c r="B44" s="31"/>
      <c r="C44" s="36">
        <f>C37-C43</f>
        <v>0</v>
      </c>
      <c r="D44" s="434">
        <f>D37-D43</f>
        <v>300000</v>
      </c>
      <c r="E44" s="91"/>
    </row>
    <row r="45" spans="1:5" ht="15" customHeight="1">
      <c r="A45" s="429" t="s">
        <v>396</v>
      </c>
      <c r="B45" s="31"/>
      <c r="C45" s="32"/>
      <c r="D45" s="435"/>
      <c r="E45" s="91"/>
    </row>
    <row r="46" spans="1:5" ht="15" customHeight="1">
      <c r="A46" s="436" t="s">
        <v>397</v>
      </c>
      <c r="B46" s="31"/>
      <c r="C46" s="11"/>
      <c r="D46" s="396"/>
      <c r="E46" s="91"/>
    </row>
    <row r="47" spans="1:5" ht="15" customHeight="1">
      <c r="A47" s="436" t="s">
        <v>398</v>
      </c>
      <c r="B47" s="31"/>
      <c r="C47" s="11"/>
      <c r="D47" s="396"/>
      <c r="E47" s="91"/>
    </row>
    <row r="48" spans="1:5" ht="15" customHeight="1">
      <c r="A48" s="436" t="s">
        <v>399</v>
      </c>
      <c r="B48" s="31"/>
      <c r="C48" s="11">
        <f>现金流量表编制模板!AM5</f>
        <v>0</v>
      </c>
      <c r="D48" s="396"/>
      <c r="E48" s="91"/>
    </row>
    <row r="49" spans="1:5" ht="15" customHeight="1">
      <c r="A49" s="436" t="s">
        <v>400</v>
      </c>
      <c r="B49" s="31"/>
      <c r="C49" s="11"/>
      <c r="D49" s="396"/>
      <c r="E49" s="91"/>
    </row>
    <row r="50" spans="1:5" ht="15" customHeight="1">
      <c r="A50" s="436" t="s">
        <v>401</v>
      </c>
      <c r="B50" s="31"/>
      <c r="C50" s="11">
        <f>现金流量表编制模板!AN5</f>
        <v>0</v>
      </c>
      <c r="D50" s="396"/>
      <c r="E50" s="91"/>
    </row>
    <row r="51" spans="1:5" ht="15" customHeight="1">
      <c r="A51" s="433" t="s">
        <v>402</v>
      </c>
      <c r="B51" s="31"/>
      <c r="C51" s="36">
        <f>SUM(C46,C48:C50)</f>
        <v>0</v>
      </c>
      <c r="D51" s="434">
        <f>SUM(D46,D48:D50)</f>
        <v>0</v>
      </c>
      <c r="E51" s="91"/>
    </row>
    <row r="52" spans="1:5" ht="15" customHeight="1">
      <c r="A52" s="436" t="s">
        <v>403</v>
      </c>
      <c r="B52" s="31"/>
      <c r="C52" s="11"/>
      <c r="D52" s="396"/>
      <c r="E52" s="91"/>
    </row>
    <row r="53" spans="1:5" ht="15" customHeight="1">
      <c r="A53" s="436" t="s">
        <v>404</v>
      </c>
      <c r="B53" s="31"/>
      <c r="C53" s="11"/>
      <c r="D53" s="396"/>
      <c r="E53" s="91"/>
    </row>
    <row r="54" spans="1:5" ht="15" customHeight="1">
      <c r="A54" s="436" t="s">
        <v>405</v>
      </c>
      <c r="B54" s="31"/>
      <c r="C54" s="11"/>
      <c r="D54" s="396"/>
      <c r="E54" s="91"/>
    </row>
    <row r="55" spans="1:5" ht="15" customHeight="1">
      <c r="A55" s="436" t="s">
        <v>406</v>
      </c>
      <c r="B55" s="31"/>
      <c r="C55" s="11">
        <f>-现金流量表编制模板!AQ5</f>
        <v>0</v>
      </c>
      <c r="D55" s="396"/>
      <c r="E55" s="91"/>
    </row>
    <row r="56" spans="1:5" ht="15" customHeight="1">
      <c r="A56" s="433" t="s">
        <v>407</v>
      </c>
      <c r="B56" s="31"/>
      <c r="C56" s="36">
        <f>SUM(C52:C53,C55)</f>
        <v>0</v>
      </c>
      <c r="D56" s="434">
        <f>SUM(D52:D53,D55)</f>
        <v>0</v>
      </c>
      <c r="E56" s="91"/>
    </row>
    <row r="57" spans="1:5" ht="15" customHeight="1">
      <c r="A57" s="433" t="s">
        <v>408</v>
      </c>
      <c r="B57" s="31"/>
      <c r="C57" s="36">
        <f>C51-C56</f>
        <v>0</v>
      </c>
      <c r="D57" s="434">
        <f>D51-D56</f>
        <v>0</v>
      </c>
      <c r="E57" s="91"/>
    </row>
    <row r="58" spans="1:5" ht="15" customHeight="1">
      <c r="A58" s="429" t="s">
        <v>409</v>
      </c>
      <c r="B58" s="31"/>
      <c r="C58" s="11">
        <f>-现金流量表编制模板!AS5</f>
        <v>0</v>
      </c>
      <c r="D58" s="396">
        <v>0</v>
      </c>
      <c r="E58" s="91"/>
    </row>
    <row r="59" spans="1:5" ht="15" customHeight="1">
      <c r="A59" s="429" t="s">
        <v>410</v>
      </c>
      <c r="B59" s="37"/>
      <c r="C59" s="11">
        <f>C30+C44+C57+C58</f>
        <v>-3614.24</v>
      </c>
      <c r="D59" s="396">
        <f>D30+D44+D57+D58</f>
        <v>300666.81</v>
      </c>
      <c r="E59" s="91"/>
    </row>
    <row r="60" spans="1:5" ht="15" customHeight="1">
      <c r="A60" s="436" t="s">
        <v>411</v>
      </c>
      <c r="B60" s="38"/>
      <c r="C60" s="11">
        <v>392015.62</v>
      </c>
      <c r="D60" s="396">
        <v>91348.81</v>
      </c>
      <c r="E60" s="91"/>
    </row>
    <row r="61" spans="1:5" ht="15" customHeight="1" thickBot="1">
      <c r="A61" s="437" t="s">
        <v>412</v>
      </c>
      <c r="B61" s="438"/>
      <c r="C61" s="439">
        <f>C59+C60</f>
        <v>388401.38</v>
      </c>
      <c r="D61" s="440">
        <f>D59+D60</f>
        <v>392015.62</v>
      </c>
      <c r="E61" s="91"/>
    </row>
    <row r="62" spans="1:5" s="12" customFormat="1" ht="15" customHeight="1">
      <c r="A62" s="558" t="s">
        <v>351</v>
      </c>
      <c r="B62" s="558"/>
      <c r="C62" s="558"/>
      <c r="D62" s="558"/>
      <c r="E62" s="89"/>
    </row>
    <row r="63" spans="1:5" ht="15.95" customHeight="1">
      <c r="C63" s="87"/>
      <c r="D63" s="90"/>
    </row>
    <row r="64" spans="1:5" ht="15.95" customHeight="1">
      <c r="C64" s="87">
        <f>C61-资产负债表!C6</f>
        <v>0</v>
      </c>
      <c r="D64" s="87">
        <f>D61-资产负债表!D6</f>
        <v>0</v>
      </c>
    </row>
    <row r="65" spans="3:4" ht="15.95" customHeight="1">
      <c r="C65" s="87"/>
      <c r="D65" s="90"/>
    </row>
    <row r="66" spans="3:4" ht="15.95" customHeight="1">
      <c r="C66" s="87"/>
      <c r="D66" s="90"/>
    </row>
    <row r="67" spans="3:4" ht="15.95" customHeight="1">
      <c r="C67" s="87"/>
      <c r="D67" s="90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41"/>
  <sheetViews>
    <sheetView view="pageBreakPreview" zoomScaleNormal="100" zoomScaleSheetLayoutView="100" workbookViewId="0">
      <pane xSplit="1" ySplit="6" topLeftCell="B7" activePane="bottomRight" state="frozen"/>
      <selection activeCell="D335" sqref="D335"/>
      <selection pane="topRight" activeCell="D335" sqref="D335"/>
      <selection pane="bottomLeft" activeCell="D335" sqref="D335"/>
      <selection pane="bottomRight" activeCell="K8" sqref="K8"/>
    </sheetView>
  </sheetViews>
  <sheetFormatPr defaultRowHeight="15"/>
  <cols>
    <col min="1" max="1" width="29.125" style="345" customWidth="1"/>
    <col min="2" max="2" width="13.875" style="345" customWidth="1"/>
    <col min="3" max="5" width="6.25" style="345" hidden="1" customWidth="1"/>
    <col min="6" max="6" width="12" style="345" customWidth="1"/>
    <col min="7" max="8" width="7.5" style="345" hidden="1" customWidth="1"/>
    <col min="9" max="9" width="9.5" style="345" hidden="1" customWidth="1"/>
    <col min="10" max="10" width="12.625" style="345" customWidth="1"/>
    <col min="11" max="11" width="13.875" style="345" customWidth="1"/>
    <col min="12" max="12" width="8.25" style="345" hidden="1" customWidth="1"/>
    <col min="13" max="14" width="13.875" style="345" customWidth="1"/>
    <col min="15" max="17" width="6.25" style="345" hidden="1" customWidth="1"/>
    <col min="18" max="18" width="13.5" style="345" customWidth="1"/>
    <col min="19" max="20" width="7.5" style="345" hidden="1" customWidth="1"/>
    <col min="21" max="21" width="9.5" style="345" hidden="1" customWidth="1"/>
    <col min="22" max="22" width="11.375" style="345" customWidth="1"/>
    <col min="23" max="24" width="13.875" style="345" customWidth="1"/>
    <col min="25" max="16384" width="9" style="345"/>
  </cols>
  <sheetData>
    <row r="1" spans="1:24" ht="36.75" customHeight="1">
      <c r="A1" s="563" t="s">
        <v>940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4"/>
      <c r="T1" s="564"/>
      <c r="U1" s="564"/>
      <c r="V1" s="564"/>
      <c r="W1" s="564"/>
      <c r="X1" s="564"/>
    </row>
    <row r="2" spans="1:24" ht="23.25" customHeight="1">
      <c r="A2" s="565" t="str">
        <f>利润表!A2</f>
        <v>2021年度</v>
      </c>
      <c r="B2" s="565"/>
      <c r="C2" s="565"/>
      <c r="D2" s="565"/>
      <c r="E2" s="565"/>
      <c r="F2" s="565"/>
      <c r="G2" s="565"/>
      <c r="H2" s="565"/>
      <c r="I2" s="565"/>
      <c r="J2" s="565"/>
      <c r="K2" s="565"/>
      <c r="L2" s="565"/>
      <c r="M2" s="565"/>
      <c r="N2" s="565"/>
      <c r="O2" s="565"/>
      <c r="P2" s="565"/>
      <c r="Q2" s="565"/>
      <c r="R2" s="565"/>
      <c r="S2" s="565"/>
      <c r="T2" s="565"/>
      <c r="U2" s="565"/>
      <c r="V2" s="565"/>
      <c r="W2" s="565"/>
      <c r="X2" s="565"/>
    </row>
    <row r="3" spans="1:24" s="347" customFormat="1" ht="16.5" customHeight="1" thickBot="1">
      <c r="A3" s="346" t="str">
        <f>资产负债表!A3</f>
        <v>编制单位：</v>
      </c>
      <c r="X3" s="348"/>
    </row>
    <row r="4" spans="1:24" s="347" customFormat="1" ht="22.5" customHeight="1">
      <c r="A4" s="566" t="s">
        <v>727</v>
      </c>
      <c r="B4" s="568" t="s">
        <v>726</v>
      </c>
      <c r="C4" s="568"/>
      <c r="D4" s="568"/>
      <c r="E4" s="568"/>
      <c r="F4" s="568"/>
      <c r="G4" s="568"/>
      <c r="H4" s="568"/>
      <c r="I4" s="568"/>
      <c r="J4" s="568"/>
      <c r="K4" s="569"/>
      <c r="L4" s="569"/>
      <c r="M4" s="568"/>
      <c r="N4" s="570" t="s">
        <v>429</v>
      </c>
      <c r="O4" s="570"/>
      <c r="P4" s="570"/>
      <c r="Q4" s="570"/>
      <c r="R4" s="568"/>
      <c r="S4" s="568"/>
      <c r="T4" s="568"/>
      <c r="U4" s="568"/>
      <c r="V4" s="568"/>
      <c r="W4" s="569"/>
      <c r="X4" s="571"/>
    </row>
    <row r="5" spans="1:24" s="347" customFormat="1" ht="22.5" customHeight="1">
      <c r="A5" s="567"/>
      <c r="B5" s="572" t="s">
        <v>757</v>
      </c>
      <c r="C5" s="574" t="s">
        <v>728</v>
      </c>
      <c r="D5" s="574"/>
      <c r="E5" s="574"/>
      <c r="F5" s="572" t="s">
        <v>413</v>
      </c>
      <c r="G5" s="572" t="s">
        <v>414</v>
      </c>
      <c r="H5" s="572" t="s">
        <v>729</v>
      </c>
      <c r="I5" s="572" t="s">
        <v>730</v>
      </c>
      <c r="J5" s="572" t="s">
        <v>415</v>
      </c>
      <c r="K5" s="572" t="s">
        <v>493</v>
      </c>
      <c r="L5" s="572" t="s">
        <v>731</v>
      </c>
      <c r="M5" s="576" t="s">
        <v>758</v>
      </c>
      <c r="N5" s="572" t="s">
        <v>757</v>
      </c>
      <c r="O5" s="574" t="s">
        <v>728</v>
      </c>
      <c r="P5" s="574"/>
      <c r="Q5" s="574"/>
      <c r="R5" s="572" t="s">
        <v>413</v>
      </c>
      <c r="S5" s="572" t="s">
        <v>414</v>
      </c>
      <c r="T5" s="572" t="s">
        <v>729</v>
      </c>
      <c r="U5" s="572" t="s">
        <v>730</v>
      </c>
      <c r="V5" s="572" t="s">
        <v>415</v>
      </c>
      <c r="W5" s="572" t="s">
        <v>493</v>
      </c>
      <c r="X5" s="576" t="s">
        <v>758</v>
      </c>
    </row>
    <row r="6" spans="1:24" s="349" customFormat="1" ht="24.75" customHeight="1">
      <c r="A6" s="567"/>
      <c r="B6" s="573"/>
      <c r="C6" s="390" t="s">
        <v>732</v>
      </c>
      <c r="D6" s="390" t="s">
        <v>733</v>
      </c>
      <c r="E6" s="390" t="s">
        <v>731</v>
      </c>
      <c r="F6" s="573"/>
      <c r="G6" s="573"/>
      <c r="H6" s="573"/>
      <c r="I6" s="573"/>
      <c r="J6" s="573"/>
      <c r="K6" s="575"/>
      <c r="L6" s="575"/>
      <c r="M6" s="577"/>
      <c r="N6" s="573"/>
      <c r="O6" s="390" t="s">
        <v>732</v>
      </c>
      <c r="P6" s="390" t="s">
        <v>733</v>
      </c>
      <c r="Q6" s="390" t="s">
        <v>731</v>
      </c>
      <c r="R6" s="573"/>
      <c r="S6" s="573"/>
      <c r="T6" s="573"/>
      <c r="U6" s="573"/>
      <c r="V6" s="573"/>
      <c r="W6" s="575"/>
      <c r="X6" s="577"/>
    </row>
    <row r="7" spans="1:24" s="347" customFormat="1" ht="22.5" customHeight="1">
      <c r="A7" s="350" t="s">
        <v>416</v>
      </c>
      <c r="B7" s="351">
        <f>N34</f>
        <v>41000000</v>
      </c>
      <c r="C7" s="351">
        <f t="shared" ref="C7:K7" si="0">O34</f>
        <v>0</v>
      </c>
      <c r="D7" s="351">
        <f t="shared" si="0"/>
        <v>0</v>
      </c>
      <c r="E7" s="351">
        <f t="shared" si="0"/>
        <v>0</v>
      </c>
      <c r="F7" s="351">
        <f t="shared" si="0"/>
        <v>0</v>
      </c>
      <c r="G7" s="351">
        <f t="shared" si="0"/>
        <v>0</v>
      </c>
      <c r="H7" s="351">
        <f t="shared" si="0"/>
        <v>0</v>
      </c>
      <c r="I7" s="351">
        <f t="shared" si="0"/>
        <v>0</v>
      </c>
      <c r="J7" s="351">
        <f>'TB-上期'!AC118</f>
        <v>0</v>
      </c>
      <c r="K7" s="351">
        <f t="shared" si="0"/>
        <v>-108179.38</v>
      </c>
      <c r="L7" s="353"/>
      <c r="M7" s="354">
        <f>SUM(B7:F7,-G7,H7:L7)</f>
        <v>40891820.619999997</v>
      </c>
      <c r="N7" s="355">
        <v>41000000</v>
      </c>
      <c r="O7" s="355"/>
      <c r="P7" s="355"/>
      <c r="Q7" s="355"/>
      <c r="R7" s="352"/>
      <c r="S7" s="352"/>
      <c r="T7" s="352"/>
      <c r="U7" s="352"/>
      <c r="V7" s="352"/>
      <c r="W7" s="353">
        <v>-408846.19</v>
      </c>
      <c r="X7" s="356">
        <f t="shared" ref="X7:X34" si="1">SUM(N7:R7,-S7,T7:W7)</f>
        <v>40591153.810000002</v>
      </c>
    </row>
    <row r="8" spans="1:24" s="347" customFormat="1" ht="22.5" customHeight="1">
      <c r="A8" s="357" t="s">
        <v>417</v>
      </c>
      <c r="B8" s="351"/>
      <c r="C8" s="351"/>
      <c r="D8" s="351"/>
      <c r="E8" s="351"/>
      <c r="F8" s="351"/>
      <c r="G8" s="352"/>
      <c r="H8" s="352"/>
      <c r="I8" s="352"/>
      <c r="J8" s="352"/>
      <c r="K8" s="353"/>
      <c r="L8" s="353"/>
      <c r="M8" s="354">
        <f t="shared" ref="M8:M34" si="2">SUM(B8:F8,-G8,H8:L8)</f>
        <v>0</v>
      </c>
      <c r="N8" s="355"/>
      <c r="O8" s="355"/>
      <c r="P8" s="355"/>
      <c r="Q8" s="355"/>
      <c r="R8" s="352"/>
      <c r="S8" s="352"/>
      <c r="T8" s="352"/>
      <c r="U8" s="352"/>
      <c r="V8" s="352"/>
      <c r="W8" s="353"/>
      <c r="X8" s="356">
        <f t="shared" si="1"/>
        <v>0</v>
      </c>
    </row>
    <row r="9" spans="1:24" s="347" customFormat="1" ht="22.5" customHeight="1">
      <c r="A9" s="357" t="s">
        <v>734</v>
      </c>
      <c r="B9" s="351"/>
      <c r="C9" s="351"/>
      <c r="D9" s="351"/>
      <c r="E9" s="351"/>
      <c r="F9" s="351"/>
      <c r="G9" s="352"/>
      <c r="H9" s="352"/>
      <c r="I9" s="352"/>
      <c r="J9" s="352"/>
      <c r="K9" s="353"/>
      <c r="L9" s="353"/>
      <c r="M9" s="354">
        <f t="shared" si="2"/>
        <v>0</v>
      </c>
      <c r="N9" s="355"/>
      <c r="O9" s="355"/>
      <c r="P9" s="355"/>
      <c r="Q9" s="355"/>
      <c r="R9" s="352"/>
      <c r="S9" s="352"/>
      <c r="T9" s="352"/>
      <c r="U9" s="352"/>
      <c r="V9" s="352"/>
      <c r="W9" s="353"/>
      <c r="X9" s="356">
        <f t="shared" si="1"/>
        <v>0</v>
      </c>
    </row>
    <row r="10" spans="1:24" s="347" customFormat="1" ht="22.5" customHeight="1">
      <c r="A10" s="357" t="s">
        <v>735</v>
      </c>
      <c r="B10" s="351"/>
      <c r="C10" s="351"/>
      <c r="D10" s="351"/>
      <c r="E10" s="351"/>
      <c r="F10" s="351"/>
      <c r="G10" s="352"/>
      <c r="H10" s="352"/>
      <c r="I10" s="352"/>
      <c r="J10" s="352"/>
      <c r="K10" s="353"/>
      <c r="L10" s="353"/>
      <c r="M10" s="354">
        <f t="shared" si="2"/>
        <v>0</v>
      </c>
      <c r="N10" s="355"/>
      <c r="O10" s="355"/>
      <c r="P10" s="355"/>
      <c r="Q10" s="355"/>
      <c r="R10" s="352"/>
      <c r="S10" s="352"/>
      <c r="T10" s="352"/>
      <c r="U10" s="352"/>
      <c r="V10" s="352"/>
      <c r="W10" s="353"/>
      <c r="X10" s="356">
        <f t="shared" si="1"/>
        <v>0</v>
      </c>
    </row>
    <row r="11" spans="1:24" s="347" customFormat="1" ht="22.5" customHeight="1">
      <c r="A11" s="350" t="s">
        <v>418</v>
      </c>
      <c r="B11" s="351">
        <f t="shared" ref="B11:K11" si="3">SUM(B7:B10)</f>
        <v>41000000</v>
      </c>
      <c r="C11" s="351">
        <f t="shared" si="3"/>
        <v>0</v>
      </c>
      <c r="D11" s="351">
        <f t="shared" si="3"/>
        <v>0</v>
      </c>
      <c r="E11" s="351">
        <f t="shared" si="3"/>
        <v>0</v>
      </c>
      <c r="F11" s="351">
        <f t="shared" si="3"/>
        <v>0</v>
      </c>
      <c r="G11" s="352">
        <f t="shared" si="3"/>
        <v>0</v>
      </c>
      <c r="H11" s="352">
        <f t="shared" si="3"/>
        <v>0</v>
      </c>
      <c r="I11" s="352">
        <f t="shared" si="3"/>
        <v>0</v>
      </c>
      <c r="J11" s="352">
        <f t="shared" si="3"/>
        <v>0</v>
      </c>
      <c r="K11" s="352">
        <f t="shared" si="3"/>
        <v>-108179.38</v>
      </c>
      <c r="L11" s="352"/>
      <c r="M11" s="354">
        <f t="shared" si="2"/>
        <v>40891820.619999997</v>
      </c>
      <c r="N11" s="355">
        <f t="shared" ref="N11:W11" si="4">SUM(N7:N10)</f>
        <v>41000000</v>
      </c>
      <c r="O11" s="355">
        <f t="shared" si="4"/>
        <v>0</v>
      </c>
      <c r="P11" s="355">
        <f t="shared" si="4"/>
        <v>0</v>
      </c>
      <c r="Q11" s="355">
        <f t="shared" si="4"/>
        <v>0</v>
      </c>
      <c r="R11" s="352">
        <f t="shared" si="4"/>
        <v>0</v>
      </c>
      <c r="S11" s="352">
        <f>SUM(S7:S10)</f>
        <v>0</v>
      </c>
      <c r="T11" s="352">
        <f t="shared" si="4"/>
        <v>0</v>
      </c>
      <c r="U11" s="352">
        <f t="shared" si="4"/>
        <v>0</v>
      </c>
      <c r="V11" s="352">
        <f t="shared" si="4"/>
        <v>0</v>
      </c>
      <c r="W11" s="352">
        <f t="shared" si="4"/>
        <v>-408846.19</v>
      </c>
      <c r="X11" s="356">
        <f t="shared" si="1"/>
        <v>40591153.810000002</v>
      </c>
    </row>
    <row r="12" spans="1:24" s="347" customFormat="1" ht="25.5" customHeight="1">
      <c r="A12" s="350" t="s">
        <v>736</v>
      </c>
      <c r="B12" s="351">
        <f t="shared" ref="B12:K12" si="5">B13+B14+B19+B23+B30+B33</f>
        <v>0</v>
      </c>
      <c r="C12" s="351">
        <f t="shared" si="5"/>
        <v>0</v>
      </c>
      <c r="D12" s="351">
        <f t="shared" si="5"/>
        <v>0</v>
      </c>
      <c r="E12" s="351">
        <f t="shared" si="5"/>
        <v>0</v>
      </c>
      <c r="F12" s="351">
        <f t="shared" si="5"/>
        <v>0</v>
      </c>
      <c r="G12" s="351">
        <f t="shared" si="5"/>
        <v>0</v>
      </c>
      <c r="H12" s="351">
        <f t="shared" si="5"/>
        <v>0</v>
      </c>
      <c r="I12" s="351">
        <f t="shared" si="5"/>
        <v>0</v>
      </c>
      <c r="J12" s="351">
        <f t="shared" si="5"/>
        <v>0</v>
      </c>
      <c r="K12" s="351">
        <f t="shared" si="5"/>
        <v>-3644.24</v>
      </c>
      <c r="L12" s="351"/>
      <c r="M12" s="354">
        <f t="shared" si="2"/>
        <v>-3644.24</v>
      </c>
      <c r="N12" s="355">
        <f t="shared" ref="N12:V12" si="6">N13+N14+N19+N23+N30+N33</f>
        <v>0</v>
      </c>
      <c r="O12" s="355">
        <f t="shared" si="6"/>
        <v>0</v>
      </c>
      <c r="P12" s="355">
        <f t="shared" si="6"/>
        <v>0</v>
      </c>
      <c r="Q12" s="355">
        <f t="shared" si="6"/>
        <v>0</v>
      </c>
      <c r="R12" s="355">
        <f t="shared" si="6"/>
        <v>0</v>
      </c>
      <c r="S12" s="355">
        <f t="shared" si="6"/>
        <v>0</v>
      </c>
      <c r="T12" s="355">
        <f t="shared" si="6"/>
        <v>0</v>
      </c>
      <c r="U12" s="355">
        <f t="shared" si="6"/>
        <v>0</v>
      </c>
      <c r="V12" s="355">
        <f t="shared" si="6"/>
        <v>0</v>
      </c>
      <c r="W12" s="355">
        <f>W13+W14+W19+W23+W30+W33</f>
        <v>300666.81</v>
      </c>
      <c r="X12" s="356">
        <f t="shared" si="1"/>
        <v>300666.81</v>
      </c>
    </row>
    <row r="13" spans="1:24" s="347" customFormat="1" ht="22.5" customHeight="1">
      <c r="A13" s="358" t="s">
        <v>737</v>
      </c>
      <c r="B13" s="351"/>
      <c r="C13" s="351"/>
      <c r="D13" s="351"/>
      <c r="E13" s="351"/>
      <c r="F13" s="351"/>
      <c r="G13" s="352"/>
      <c r="H13" s="352">
        <v>0</v>
      </c>
      <c r="I13" s="352"/>
      <c r="J13" s="352"/>
      <c r="K13" s="353">
        <f>'TB-本期'!AC166</f>
        <v>-3644.24</v>
      </c>
      <c r="L13" s="353"/>
      <c r="M13" s="354">
        <f t="shared" si="2"/>
        <v>-3644.24</v>
      </c>
      <c r="N13" s="355"/>
      <c r="O13" s="355"/>
      <c r="P13" s="355"/>
      <c r="Q13" s="355"/>
      <c r="R13" s="352"/>
      <c r="S13" s="352"/>
      <c r="T13" s="352">
        <v>0</v>
      </c>
      <c r="U13" s="352"/>
      <c r="V13" s="352"/>
      <c r="W13" s="353">
        <f>'TB-上期'!AC166</f>
        <v>300666.81</v>
      </c>
      <c r="X13" s="356">
        <f t="shared" si="1"/>
        <v>300666.81</v>
      </c>
    </row>
    <row r="14" spans="1:24" s="347" customFormat="1" ht="22.5" customHeight="1">
      <c r="A14" s="358" t="s">
        <v>419</v>
      </c>
      <c r="B14" s="359">
        <f t="shared" ref="B14:K14" si="7">SUM(B15:B18)</f>
        <v>0</v>
      </c>
      <c r="C14" s="351">
        <f t="shared" si="7"/>
        <v>0</v>
      </c>
      <c r="D14" s="351">
        <f t="shared" si="7"/>
        <v>0</v>
      </c>
      <c r="E14" s="351">
        <f t="shared" si="7"/>
        <v>0</v>
      </c>
      <c r="F14" s="351">
        <f t="shared" si="7"/>
        <v>0</v>
      </c>
      <c r="G14" s="352">
        <f t="shared" si="7"/>
        <v>0</v>
      </c>
      <c r="H14" s="352">
        <f t="shared" si="7"/>
        <v>0</v>
      </c>
      <c r="I14" s="352">
        <f t="shared" si="7"/>
        <v>0</v>
      </c>
      <c r="J14" s="352">
        <f t="shared" si="7"/>
        <v>0</v>
      </c>
      <c r="K14" s="352">
        <f t="shared" si="7"/>
        <v>0</v>
      </c>
      <c r="L14" s="352"/>
      <c r="M14" s="354">
        <f t="shared" si="2"/>
        <v>0</v>
      </c>
      <c r="N14" s="355">
        <f t="shared" ref="N14:W14" si="8">SUM(N15:N18)</f>
        <v>0</v>
      </c>
      <c r="O14" s="355">
        <f t="shared" si="8"/>
        <v>0</v>
      </c>
      <c r="P14" s="355">
        <f t="shared" si="8"/>
        <v>0</v>
      </c>
      <c r="Q14" s="355">
        <f t="shared" si="8"/>
        <v>0</v>
      </c>
      <c r="R14" s="352">
        <f t="shared" si="8"/>
        <v>0</v>
      </c>
      <c r="S14" s="352">
        <f t="shared" si="8"/>
        <v>0</v>
      </c>
      <c r="T14" s="352">
        <f t="shared" si="8"/>
        <v>0</v>
      </c>
      <c r="U14" s="352">
        <f t="shared" si="8"/>
        <v>0</v>
      </c>
      <c r="V14" s="352">
        <f t="shared" si="8"/>
        <v>0</v>
      </c>
      <c r="W14" s="352">
        <f t="shared" si="8"/>
        <v>0</v>
      </c>
      <c r="X14" s="356">
        <f t="shared" si="1"/>
        <v>0</v>
      </c>
    </row>
    <row r="15" spans="1:24" s="347" customFormat="1" ht="22.5" customHeight="1">
      <c r="A15" s="357" t="s">
        <v>738</v>
      </c>
      <c r="B15" s="360"/>
      <c r="C15" s="351"/>
      <c r="D15" s="351"/>
      <c r="E15" s="351"/>
      <c r="F15" s="351"/>
      <c r="G15" s="352"/>
      <c r="H15" s="352"/>
      <c r="I15" s="352"/>
      <c r="J15" s="352"/>
      <c r="K15" s="353"/>
      <c r="L15" s="353"/>
      <c r="M15" s="354">
        <f t="shared" si="2"/>
        <v>0</v>
      </c>
      <c r="N15" s="355"/>
      <c r="O15" s="355"/>
      <c r="P15" s="355"/>
      <c r="Q15" s="355"/>
      <c r="R15" s="352"/>
      <c r="S15" s="352"/>
      <c r="T15" s="352"/>
      <c r="U15" s="352"/>
      <c r="V15" s="352"/>
      <c r="W15" s="353"/>
      <c r="X15" s="356">
        <f t="shared" si="1"/>
        <v>0</v>
      </c>
    </row>
    <row r="16" spans="1:24" s="347" customFormat="1" ht="22.5" customHeight="1">
      <c r="A16" s="357" t="s">
        <v>420</v>
      </c>
      <c r="B16" s="351"/>
      <c r="C16" s="351"/>
      <c r="D16" s="351"/>
      <c r="E16" s="351"/>
      <c r="F16" s="351"/>
      <c r="G16" s="352"/>
      <c r="H16" s="352"/>
      <c r="I16" s="352"/>
      <c r="J16" s="352"/>
      <c r="K16" s="353"/>
      <c r="L16" s="353"/>
      <c r="M16" s="354">
        <f t="shared" si="2"/>
        <v>0</v>
      </c>
      <c r="N16" s="355"/>
      <c r="O16" s="355"/>
      <c r="P16" s="355"/>
      <c r="Q16" s="355"/>
      <c r="R16" s="352"/>
      <c r="S16" s="352"/>
      <c r="T16" s="352"/>
      <c r="U16" s="352"/>
      <c r="V16" s="352"/>
      <c r="W16" s="353"/>
      <c r="X16" s="356">
        <f t="shared" si="1"/>
        <v>0</v>
      </c>
    </row>
    <row r="17" spans="1:24" s="347" customFormat="1" ht="22.5" customHeight="1">
      <c r="A17" s="357" t="s">
        <v>421</v>
      </c>
      <c r="B17" s="351"/>
      <c r="C17" s="351"/>
      <c r="D17" s="351"/>
      <c r="E17" s="351"/>
      <c r="F17" s="351"/>
      <c r="G17" s="352"/>
      <c r="H17" s="352"/>
      <c r="I17" s="352"/>
      <c r="J17" s="352"/>
      <c r="K17" s="353"/>
      <c r="L17" s="353"/>
      <c r="M17" s="354">
        <f t="shared" si="2"/>
        <v>0</v>
      </c>
      <c r="N17" s="355"/>
      <c r="O17" s="355"/>
      <c r="P17" s="355"/>
      <c r="Q17" s="355"/>
      <c r="R17" s="352"/>
      <c r="S17" s="352"/>
      <c r="T17" s="352"/>
      <c r="U17" s="352"/>
      <c r="V17" s="352"/>
      <c r="W17" s="353"/>
      <c r="X17" s="356">
        <f t="shared" si="1"/>
        <v>0</v>
      </c>
    </row>
    <row r="18" spans="1:24" s="347" customFormat="1" ht="22.5" customHeight="1">
      <c r="A18" s="357" t="s">
        <v>422</v>
      </c>
      <c r="B18" s="351"/>
      <c r="C18" s="351"/>
      <c r="D18" s="351"/>
      <c r="E18" s="351"/>
      <c r="F18" s="351"/>
      <c r="G18" s="352"/>
      <c r="H18" s="352"/>
      <c r="I18" s="352"/>
      <c r="J18" s="352"/>
      <c r="K18" s="353"/>
      <c r="L18" s="353"/>
      <c r="M18" s="354">
        <f t="shared" si="2"/>
        <v>0</v>
      </c>
      <c r="N18" s="355"/>
      <c r="O18" s="355"/>
      <c r="P18" s="355"/>
      <c r="Q18" s="355"/>
      <c r="R18" s="352"/>
      <c r="S18" s="352"/>
      <c r="T18" s="352"/>
      <c r="U18" s="352"/>
      <c r="V18" s="352"/>
      <c r="W18" s="353"/>
      <c r="X18" s="356">
        <f t="shared" si="1"/>
        <v>0</v>
      </c>
    </row>
    <row r="19" spans="1:24" s="347" customFormat="1" ht="22.5" customHeight="1">
      <c r="A19" s="358" t="s">
        <v>739</v>
      </c>
      <c r="B19" s="351">
        <f t="shared" ref="B19:K19" si="9">SUM(B20:B22)</f>
        <v>0</v>
      </c>
      <c r="C19" s="351">
        <f t="shared" si="9"/>
        <v>0</v>
      </c>
      <c r="D19" s="351">
        <f t="shared" si="9"/>
        <v>0</v>
      </c>
      <c r="E19" s="351">
        <f t="shared" si="9"/>
        <v>0</v>
      </c>
      <c r="F19" s="351">
        <f t="shared" si="9"/>
        <v>0</v>
      </c>
      <c r="G19" s="352">
        <f t="shared" si="9"/>
        <v>0</v>
      </c>
      <c r="H19" s="352">
        <f t="shared" si="9"/>
        <v>0</v>
      </c>
      <c r="I19" s="352">
        <f t="shared" si="9"/>
        <v>0</v>
      </c>
      <c r="J19" s="352">
        <f t="shared" si="9"/>
        <v>0</v>
      </c>
      <c r="K19" s="352">
        <f t="shared" si="9"/>
        <v>0</v>
      </c>
      <c r="L19" s="352"/>
      <c r="M19" s="354">
        <f t="shared" si="2"/>
        <v>0</v>
      </c>
      <c r="N19" s="355">
        <f t="shared" ref="N19:W19" si="10">SUM(N20:N22)</f>
        <v>0</v>
      </c>
      <c r="O19" s="355">
        <f t="shared" si="10"/>
        <v>0</v>
      </c>
      <c r="P19" s="355">
        <f t="shared" si="10"/>
        <v>0</v>
      </c>
      <c r="Q19" s="355">
        <f t="shared" si="10"/>
        <v>0</v>
      </c>
      <c r="R19" s="352">
        <f t="shared" si="10"/>
        <v>0</v>
      </c>
      <c r="S19" s="352">
        <f t="shared" si="10"/>
        <v>0</v>
      </c>
      <c r="T19" s="352">
        <f t="shared" si="10"/>
        <v>0</v>
      </c>
      <c r="U19" s="352">
        <f t="shared" si="10"/>
        <v>0</v>
      </c>
      <c r="V19" s="352">
        <f t="shared" si="10"/>
        <v>0</v>
      </c>
      <c r="W19" s="352">
        <f t="shared" si="10"/>
        <v>0</v>
      </c>
      <c r="X19" s="356">
        <f t="shared" si="1"/>
        <v>0</v>
      </c>
    </row>
    <row r="20" spans="1:24" s="347" customFormat="1" ht="22.5" customHeight="1">
      <c r="A20" s="357" t="s">
        <v>423</v>
      </c>
      <c r="B20" s="351"/>
      <c r="C20" s="351"/>
      <c r="D20" s="351"/>
      <c r="E20" s="351"/>
      <c r="F20" s="351"/>
      <c r="G20" s="352"/>
      <c r="H20" s="352"/>
      <c r="I20" s="352"/>
      <c r="J20" s="352"/>
      <c r="K20" s="353">
        <f>-J20</f>
        <v>0</v>
      </c>
      <c r="L20" s="353"/>
      <c r="M20" s="354">
        <f t="shared" si="2"/>
        <v>0</v>
      </c>
      <c r="N20" s="355"/>
      <c r="O20" s="355"/>
      <c r="P20" s="355"/>
      <c r="Q20" s="355"/>
      <c r="R20" s="352"/>
      <c r="S20" s="352"/>
      <c r="T20" s="352"/>
      <c r="U20" s="352"/>
      <c r="V20" s="352">
        <f>'TB-上期'!AC172</f>
        <v>0</v>
      </c>
      <c r="W20" s="353">
        <f>-V20</f>
        <v>0</v>
      </c>
      <c r="X20" s="356">
        <f t="shared" si="1"/>
        <v>0</v>
      </c>
    </row>
    <row r="21" spans="1:24" s="347" customFormat="1" ht="22.5" customHeight="1">
      <c r="A21" s="357" t="s">
        <v>740</v>
      </c>
      <c r="B21" s="351"/>
      <c r="C21" s="351"/>
      <c r="D21" s="351"/>
      <c r="E21" s="351"/>
      <c r="F21" s="351"/>
      <c r="G21" s="352"/>
      <c r="H21" s="352"/>
      <c r="I21" s="352"/>
      <c r="J21" s="352"/>
      <c r="K21" s="353"/>
      <c r="L21" s="353"/>
      <c r="M21" s="354">
        <f t="shared" si="2"/>
        <v>0</v>
      </c>
      <c r="N21" s="355"/>
      <c r="O21" s="355"/>
      <c r="P21" s="355"/>
      <c r="Q21" s="355"/>
      <c r="R21" s="352"/>
      <c r="S21" s="352"/>
      <c r="T21" s="352"/>
      <c r="U21" s="352"/>
      <c r="V21" s="352"/>
      <c r="W21" s="353"/>
      <c r="X21" s="356">
        <f t="shared" si="1"/>
        <v>0</v>
      </c>
    </row>
    <row r="22" spans="1:24" s="347" customFormat="1" ht="22.5" customHeight="1">
      <c r="A22" s="357" t="s">
        <v>741</v>
      </c>
      <c r="B22" s="351"/>
      <c r="C22" s="351"/>
      <c r="D22" s="351"/>
      <c r="E22" s="351"/>
      <c r="F22" s="351"/>
      <c r="G22" s="352"/>
      <c r="H22" s="352"/>
      <c r="I22" s="352"/>
      <c r="J22" s="352"/>
      <c r="K22" s="353"/>
      <c r="L22" s="353"/>
      <c r="M22" s="354">
        <f t="shared" si="2"/>
        <v>0</v>
      </c>
      <c r="N22" s="355"/>
      <c r="O22" s="355"/>
      <c r="P22" s="355"/>
      <c r="Q22" s="355"/>
      <c r="R22" s="352"/>
      <c r="S22" s="352"/>
      <c r="T22" s="352"/>
      <c r="U22" s="352"/>
      <c r="V22" s="352"/>
      <c r="W22" s="353"/>
      <c r="X22" s="356">
        <f t="shared" si="1"/>
        <v>0</v>
      </c>
    </row>
    <row r="23" spans="1:24" s="347" customFormat="1" ht="22.5" customHeight="1">
      <c r="A23" s="358" t="s">
        <v>424</v>
      </c>
      <c r="B23" s="351">
        <f t="shared" ref="B23:K23" si="11">SUM(B24:B29)</f>
        <v>0</v>
      </c>
      <c r="C23" s="351">
        <f t="shared" si="11"/>
        <v>0</v>
      </c>
      <c r="D23" s="351">
        <f t="shared" si="11"/>
        <v>0</v>
      </c>
      <c r="E23" s="351">
        <f t="shared" si="11"/>
        <v>0</v>
      </c>
      <c r="F23" s="351">
        <f t="shared" si="11"/>
        <v>0</v>
      </c>
      <c r="G23" s="352">
        <f t="shared" si="11"/>
        <v>0</v>
      </c>
      <c r="H23" s="352">
        <f t="shared" si="11"/>
        <v>0</v>
      </c>
      <c r="I23" s="352">
        <f t="shared" si="11"/>
        <v>0</v>
      </c>
      <c r="J23" s="352">
        <f t="shared" si="11"/>
        <v>0</v>
      </c>
      <c r="K23" s="352">
        <f t="shared" si="11"/>
        <v>0</v>
      </c>
      <c r="L23" s="352"/>
      <c r="M23" s="354">
        <f t="shared" si="2"/>
        <v>0</v>
      </c>
      <c r="N23" s="355">
        <f t="shared" ref="N23:W23" si="12">SUM(N24:N29)</f>
        <v>0</v>
      </c>
      <c r="O23" s="355">
        <f t="shared" si="12"/>
        <v>0</v>
      </c>
      <c r="P23" s="355">
        <f t="shared" si="12"/>
        <v>0</v>
      </c>
      <c r="Q23" s="355">
        <f t="shared" si="12"/>
        <v>0</v>
      </c>
      <c r="R23" s="352">
        <f t="shared" si="12"/>
        <v>0</v>
      </c>
      <c r="S23" s="352">
        <f t="shared" si="12"/>
        <v>0</v>
      </c>
      <c r="T23" s="352">
        <f t="shared" si="12"/>
        <v>0</v>
      </c>
      <c r="U23" s="352">
        <f t="shared" si="12"/>
        <v>0</v>
      </c>
      <c r="V23" s="352">
        <f t="shared" si="12"/>
        <v>0</v>
      </c>
      <c r="W23" s="352">
        <f t="shared" si="12"/>
        <v>0</v>
      </c>
      <c r="X23" s="356">
        <f t="shared" si="1"/>
        <v>0</v>
      </c>
    </row>
    <row r="24" spans="1:24" s="347" customFormat="1" ht="22.5" customHeight="1">
      <c r="A24" s="357" t="s">
        <v>742</v>
      </c>
      <c r="B24" s="351"/>
      <c r="C24" s="351"/>
      <c r="D24" s="351"/>
      <c r="E24" s="351"/>
      <c r="F24" s="351"/>
      <c r="G24" s="352"/>
      <c r="H24" s="352"/>
      <c r="I24" s="352"/>
      <c r="J24" s="352"/>
      <c r="K24" s="353"/>
      <c r="L24" s="353"/>
      <c r="M24" s="354">
        <f t="shared" si="2"/>
        <v>0</v>
      </c>
      <c r="N24" s="355"/>
      <c r="O24" s="355"/>
      <c r="P24" s="355"/>
      <c r="Q24" s="355"/>
      <c r="R24" s="352"/>
      <c r="S24" s="352"/>
      <c r="T24" s="352"/>
      <c r="U24" s="352"/>
      <c r="V24" s="352"/>
      <c r="W24" s="353"/>
      <c r="X24" s="356">
        <f t="shared" si="1"/>
        <v>0</v>
      </c>
    </row>
    <row r="25" spans="1:24" s="347" customFormat="1" ht="22.5" customHeight="1">
      <c r="A25" s="357" t="s">
        <v>743</v>
      </c>
      <c r="B25" s="351"/>
      <c r="C25" s="351"/>
      <c r="D25" s="351"/>
      <c r="E25" s="351"/>
      <c r="F25" s="351"/>
      <c r="G25" s="352"/>
      <c r="H25" s="352"/>
      <c r="I25" s="352"/>
      <c r="J25" s="352"/>
      <c r="K25" s="353"/>
      <c r="L25" s="353"/>
      <c r="M25" s="354">
        <f t="shared" si="2"/>
        <v>0</v>
      </c>
      <c r="N25" s="355"/>
      <c r="O25" s="355"/>
      <c r="P25" s="355"/>
      <c r="Q25" s="355"/>
      <c r="R25" s="352"/>
      <c r="S25" s="352"/>
      <c r="T25" s="352"/>
      <c r="U25" s="352"/>
      <c r="V25" s="352"/>
      <c r="W25" s="353"/>
      <c r="X25" s="356">
        <f t="shared" si="1"/>
        <v>0</v>
      </c>
    </row>
    <row r="26" spans="1:24" s="347" customFormat="1" ht="22.5" customHeight="1">
      <c r="A26" s="357" t="s">
        <v>425</v>
      </c>
      <c r="B26" s="352"/>
      <c r="C26" s="352"/>
      <c r="D26" s="352"/>
      <c r="E26" s="352"/>
      <c r="F26" s="352"/>
      <c r="G26" s="352"/>
      <c r="H26" s="352"/>
      <c r="I26" s="352"/>
      <c r="J26" s="352"/>
      <c r="K26" s="353"/>
      <c r="L26" s="353"/>
      <c r="M26" s="354">
        <f t="shared" si="2"/>
        <v>0</v>
      </c>
      <c r="N26" s="355"/>
      <c r="O26" s="355"/>
      <c r="P26" s="355"/>
      <c r="Q26" s="355"/>
      <c r="R26" s="352"/>
      <c r="S26" s="352"/>
      <c r="T26" s="352"/>
      <c r="U26" s="352"/>
      <c r="V26" s="352"/>
      <c r="W26" s="353"/>
      <c r="X26" s="356">
        <f t="shared" si="1"/>
        <v>0</v>
      </c>
    </row>
    <row r="27" spans="1:24" s="347" customFormat="1" ht="22.5" customHeight="1">
      <c r="A27" s="357" t="s">
        <v>426</v>
      </c>
      <c r="B27" s="352"/>
      <c r="C27" s="352"/>
      <c r="D27" s="352"/>
      <c r="E27" s="352"/>
      <c r="F27" s="352"/>
      <c r="G27" s="352"/>
      <c r="H27" s="352"/>
      <c r="I27" s="352"/>
      <c r="J27" s="352"/>
      <c r="K27" s="353"/>
      <c r="L27" s="353"/>
      <c r="M27" s="354">
        <f t="shared" si="2"/>
        <v>0</v>
      </c>
      <c r="N27" s="355"/>
      <c r="O27" s="355"/>
      <c r="P27" s="355"/>
      <c r="Q27" s="355"/>
      <c r="R27" s="352"/>
      <c r="S27" s="352"/>
      <c r="T27" s="352"/>
      <c r="U27" s="352"/>
      <c r="V27" s="352"/>
      <c r="W27" s="353"/>
      <c r="X27" s="356">
        <f t="shared" si="1"/>
        <v>0</v>
      </c>
    </row>
    <row r="28" spans="1:24" s="347" customFormat="1" ht="22.5" customHeight="1">
      <c r="A28" s="357" t="s">
        <v>744</v>
      </c>
      <c r="B28" s="352"/>
      <c r="C28" s="352"/>
      <c r="D28" s="352"/>
      <c r="E28" s="352"/>
      <c r="F28" s="352"/>
      <c r="G28" s="352"/>
      <c r="H28" s="352"/>
      <c r="I28" s="352"/>
      <c r="J28" s="352"/>
      <c r="K28" s="353"/>
      <c r="L28" s="353"/>
      <c r="M28" s="354">
        <f t="shared" si="2"/>
        <v>0</v>
      </c>
      <c r="N28" s="355"/>
      <c r="O28" s="355"/>
      <c r="P28" s="355"/>
      <c r="Q28" s="355"/>
      <c r="R28" s="352"/>
      <c r="S28" s="352"/>
      <c r="T28" s="352"/>
      <c r="U28" s="352"/>
      <c r="V28" s="352"/>
      <c r="W28" s="353"/>
      <c r="X28" s="356">
        <f t="shared" si="1"/>
        <v>0</v>
      </c>
    </row>
    <row r="29" spans="1:24" s="347" customFormat="1" ht="22.5" customHeight="1">
      <c r="A29" s="361" t="s">
        <v>745</v>
      </c>
      <c r="B29" s="352"/>
      <c r="C29" s="352"/>
      <c r="D29" s="352"/>
      <c r="E29" s="352"/>
      <c r="F29" s="352"/>
      <c r="G29" s="352"/>
      <c r="H29" s="352"/>
      <c r="I29" s="352"/>
      <c r="J29" s="352"/>
      <c r="K29" s="353"/>
      <c r="L29" s="353"/>
      <c r="M29" s="354">
        <f t="shared" si="2"/>
        <v>0</v>
      </c>
      <c r="N29" s="355"/>
      <c r="O29" s="355"/>
      <c r="P29" s="355"/>
      <c r="Q29" s="355"/>
      <c r="R29" s="352"/>
      <c r="S29" s="352"/>
      <c r="T29" s="352"/>
      <c r="U29" s="352"/>
      <c r="V29" s="352"/>
      <c r="W29" s="353"/>
      <c r="X29" s="356">
        <f t="shared" si="1"/>
        <v>0</v>
      </c>
    </row>
    <row r="30" spans="1:24" s="347" customFormat="1" ht="22.5" customHeight="1">
      <c r="A30" s="358" t="s">
        <v>746</v>
      </c>
      <c r="B30" s="352">
        <f t="shared" ref="B30:K30" si="13">B31-B32</f>
        <v>0</v>
      </c>
      <c r="C30" s="352">
        <f t="shared" si="13"/>
        <v>0</v>
      </c>
      <c r="D30" s="352">
        <f t="shared" si="13"/>
        <v>0</v>
      </c>
      <c r="E30" s="352">
        <f t="shared" si="13"/>
        <v>0</v>
      </c>
      <c r="F30" s="352">
        <f t="shared" si="13"/>
        <v>0</v>
      </c>
      <c r="G30" s="352">
        <f t="shared" si="13"/>
        <v>0</v>
      </c>
      <c r="H30" s="352">
        <f t="shared" si="13"/>
        <v>0</v>
      </c>
      <c r="I30" s="352">
        <f t="shared" si="13"/>
        <v>0</v>
      </c>
      <c r="J30" s="352">
        <f t="shared" si="13"/>
        <v>0</v>
      </c>
      <c r="K30" s="352">
        <f t="shared" si="13"/>
        <v>0</v>
      </c>
      <c r="L30" s="352"/>
      <c r="M30" s="354">
        <f t="shared" si="2"/>
        <v>0</v>
      </c>
      <c r="N30" s="355">
        <f t="shared" ref="N30:W30" si="14">N31-N32</f>
        <v>0</v>
      </c>
      <c r="O30" s="355">
        <f t="shared" si="14"/>
        <v>0</v>
      </c>
      <c r="P30" s="355">
        <f t="shared" si="14"/>
        <v>0</v>
      </c>
      <c r="Q30" s="355">
        <f t="shared" si="14"/>
        <v>0</v>
      </c>
      <c r="R30" s="352">
        <f t="shared" si="14"/>
        <v>0</v>
      </c>
      <c r="S30" s="352">
        <f t="shared" si="14"/>
        <v>0</v>
      </c>
      <c r="T30" s="352">
        <f t="shared" si="14"/>
        <v>0</v>
      </c>
      <c r="U30" s="352">
        <f t="shared" si="14"/>
        <v>0</v>
      </c>
      <c r="V30" s="352">
        <f t="shared" si="14"/>
        <v>0</v>
      </c>
      <c r="W30" s="352">
        <f t="shared" si="14"/>
        <v>0</v>
      </c>
      <c r="X30" s="356">
        <f t="shared" si="1"/>
        <v>0</v>
      </c>
    </row>
    <row r="31" spans="1:24" s="347" customFormat="1" ht="22.5" customHeight="1">
      <c r="A31" s="357" t="s">
        <v>427</v>
      </c>
      <c r="B31" s="352"/>
      <c r="C31" s="352"/>
      <c r="D31" s="352"/>
      <c r="E31" s="352"/>
      <c r="F31" s="352"/>
      <c r="G31" s="352"/>
      <c r="H31" s="352"/>
      <c r="I31" s="352"/>
      <c r="J31" s="352"/>
      <c r="K31" s="353"/>
      <c r="L31" s="353"/>
      <c r="M31" s="354">
        <f t="shared" si="2"/>
        <v>0</v>
      </c>
      <c r="N31" s="355"/>
      <c r="O31" s="355"/>
      <c r="P31" s="355"/>
      <c r="Q31" s="355"/>
      <c r="R31" s="352"/>
      <c r="S31" s="352"/>
      <c r="T31" s="352"/>
      <c r="U31" s="352"/>
      <c r="V31" s="352"/>
      <c r="W31" s="353"/>
      <c r="X31" s="356">
        <f t="shared" si="1"/>
        <v>0</v>
      </c>
    </row>
    <row r="32" spans="1:24" s="347" customFormat="1" ht="22.5" customHeight="1">
      <c r="A32" s="357" t="s">
        <v>428</v>
      </c>
      <c r="B32" s="352"/>
      <c r="C32" s="352"/>
      <c r="D32" s="352"/>
      <c r="E32" s="352"/>
      <c r="F32" s="352"/>
      <c r="G32" s="352"/>
      <c r="H32" s="352"/>
      <c r="I32" s="352"/>
      <c r="J32" s="352"/>
      <c r="K32" s="353"/>
      <c r="L32" s="353"/>
      <c r="M32" s="354">
        <f t="shared" si="2"/>
        <v>0</v>
      </c>
      <c r="N32" s="355"/>
      <c r="O32" s="355"/>
      <c r="P32" s="355"/>
      <c r="Q32" s="355"/>
      <c r="R32" s="352"/>
      <c r="S32" s="352"/>
      <c r="T32" s="352"/>
      <c r="U32" s="352"/>
      <c r="V32" s="352"/>
      <c r="W32" s="353"/>
      <c r="X32" s="356">
        <f t="shared" si="1"/>
        <v>0</v>
      </c>
    </row>
    <row r="33" spans="1:24" s="347" customFormat="1" ht="22.5" customHeight="1">
      <c r="A33" s="358" t="s">
        <v>747</v>
      </c>
      <c r="B33" s="362"/>
      <c r="C33" s="362"/>
      <c r="D33" s="362"/>
      <c r="E33" s="362"/>
      <c r="F33" s="362"/>
      <c r="G33" s="362"/>
      <c r="H33" s="362"/>
      <c r="I33" s="362"/>
      <c r="J33" s="362"/>
      <c r="K33" s="363"/>
      <c r="L33" s="363"/>
      <c r="M33" s="354">
        <f t="shared" si="2"/>
        <v>0</v>
      </c>
      <c r="N33" s="364"/>
      <c r="O33" s="364"/>
      <c r="P33" s="364"/>
      <c r="Q33" s="364"/>
      <c r="R33" s="362"/>
      <c r="S33" s="362"/>
      <c r="T33" s="362"/>
      <c r="U33" s="362"/>
      <c r="V33" s="362"/>
      <c r="W33" s="363"/>
      <c r="X33" s="356">
        <f t="shared" si="1"/>
        <v>0</v>
      </c>
    </row>
    <row r="34" spans="1:24" s="347" customFormat="1" ht="22.5" customHeight="1" thickBot="1">
      <c r="A34" s="365" t="s">
        <v>748</v>
      </c>
      <c r="B34" s="366">
        <f t="shared" ref="B34:K34" si="15">B11+B12</f>
        <v>41000000</v>
      </c>
      <c r="C34" s="366">
        <f t="shared" si="15"/>
        <v>0</v>
      </c>
      <c r="D34" s="366">
        <f t="shared" si="15"/>
        <v>0</v>
      </c>
      <c r="E34" s="366">
        <f t="shared" si="15"/>
        <v>0</v>
      </c>
      <c r="F34" s="366">
        <f t="shared" si="15"/>
        <v>0</v>
      </c>
      <c r="G34" s="366">
        <f t="shared" si="15"/>
        <v>0</v>
      </c>
      <c r="H34" s="366">
        <f t="shared" si="15"/>
        <v>0</v>
      </c>
      <c r="I34" s="366">
        <f t="shared" si="15"/>
        <v>0</v>
      </c>
      <c r="J34" s="366">
        <f t="shared" si="15"/>
        <v>0</v>
      </c>
      <c r="K34" s="366">
        <f t="shared" si="15"/>
        <v>-111823.62000000001</v>
      </c>
      <c r="L34" s="366"/>
      <c r="M34" s="367">
        <f t="shared" si="2"/>
        <v>40888176.380000003</v>
      </c>
      <c r="N34" s="368">
        <f t="shared" ref="N34:V34" si="16">N11+N12</f>
        <v>41000000</v>
      </c>
      <c r="O34" s="368">
        <f t="shared" si="16"/>
        <v>0</v>
      </c>
      <c r="P34" s="368">
        <f t="shared" si="16"/>
        <v>0</v>
      </c>
      <c r="Q34" s="368">
        <f t="shared" si="16"/>
        <v>0</v>
      </c>
      <c r="R34" s="366">
        <f t="shared" si="16"/>
        <v>0</v>
      </c>
      <c r="S34" s="366">
        <f t="shared" si="16"/>
        <v>0</v>
      </c>
      <c r="T34" s="366">
        <f t="shared" si="16"/>
        <v>0</v>
      </c>
      <c r="U34" s="366">
        <f t="shared" si="16"/>
        <v>0</v>
      </c>
      <c r="V34" s="366">
        <f t="shared" si="16"/>
        <v>0</v>
      </c>
      <c r="W34" s="366">
        <f>W11+W12</f>
        <v>-108179.38</v>
      </c>
      <c r="X34" s="369">
        <f t="shared" si="1"/>
        <v>40891820.619999997</v>
      </c>
    </row>
    <row r="35" spans="1:24" s="347" customFormat="1" ht="22.5" customHeight="1">
      <c r="A35" s="578" t="s">
        <v>749</v>
      </c>
      <c r="B35" s="578"/>
      <c r="C35" s="578"/>
      <c r="D35" s="578"/>
      <c r="E35" s="578"/>
      <c r="F35" s="578"/>
      <c r="G35" s="578"/>
      <c r="H35" s="578"/>
      <c r="I35" s="578"/>
      <c r="J35" s="578"/>
      <c r="K35" s="578"/>
      <c r="L35" s="578"/>
      <c r="M35" s="578"/>
      <c r="N35" s="578"/>
      <c r="O35" s="578"/>
      <c r="P35" s="578"/>
      <c r="Q35" s="578"/>
      <c r="R35" s="578"/>
      <c r="S35" s="578"/>
      <c r="T35" s="578"/>
      <c r="U35" s="578"/>
      <c r="V35" s="578"/>
      <c r="W35" s="578"/>
      <c r="X35" s="578"/>
    </row>
    <row r="36" spans="1:24">
      <c r="A36" s="370"/>
      <c r="W36" s="374"/>
      <c r="X36" s="374"/>
    </row>
    <row r="37" spans="1:24">
      <c r="A37" s="388" t="s">
        <v>750</v>
      </c>
      <c r="B37" s="374">
        <f>B34-'资产负债表（续）'!C43</f>
        <v>0</v>
      </c>
      <c r="C37" s="374"/>
      <c r="D37" s="374"/>
      <c r="E37" s="374"/>
      <c r="F37" s="374">
        <f>F34-'资产负债表（续）'!C47</f>
        <v>0</v>
      </c>
      <c r="G37" s="374"/>
      <c r="H37" s="374"/>
      <c r="I37" s="374"/>
      <c r="J37" s="374">
        <f>J34-'资产负债表（续）'!C51</f>
        <v>0</v>
      </c>
      <c r="K37" s="374">
        <f>K34-'资产负债表（续）'!C53</f>
        <v>0</v>
      </c>
      <c r="L37" s="374"/>
      <c r="M37" s="374">
        <f>M34-'资产负债表（续）'!C56</f>
        <v>0</v>
      </c>
      <c r="N37" s="374">
        <f>N34-'资产负债表（续）'!D43</f>
        <v>0</v>
      </c>
      <c r="O37" s="374"/>
      <c r="P37" s="374"/>
      <c r="Q37" s="374"/>
      <c r="R37" s="374">
        <f>R34-'资产负债表（续）'!D47</f>
        <v>0</v>
      </c>
      <c r="S37" s="374"/>
      <c r="T37" s="374"/>
      <c r="U37" s="374"/>
      <c r="V37" s="374">
        <f>V34-'资产负债表（续）'!D51</f>
        <v>0</v>
      </c>
      <c r="W37" s="374">
        <f>W34-'资产负债表（续）'!D53</f>
        <v>0</v>
      </c>
      <c r="X37" s="375">
        <f>X34-'资产负债表（续）'!D56</f>
        <v>0</v>
      </c>
    </row>
    <row r="38" spans="1:24">
      <c r="A38" s="371"/>
      <c r="B38" s="347"/>
      <c r="C38" s="347"/>
      <c r="D38" s="347"/>
      <c r="E38" s="347"/>
      <c r="F38" s="347"/>
      <c r="G38" s="347"/>
      <c r="H38" s="347"/>
      <c r="I38" s="347"/>
      <c r="J38" s="347"/>
      <c r="K38" s="347"/>
      <c r="L38" s="347"/>
      <c r="W38" s="374"/>
      <c r="X38" s="374"/>
    </row>
    <row r="39" spans="1:24">
      <c r="A39" s="371"/>
      <c r="B39" s="372"/>
      <c r="C39" s="372"/>
      <c r="D39" s="372"/>
      <c r="E39" s="372"/>
      <c r="F39" s="372"/>
      <c r="G39" s="372"/>
      <c r="H39" s="372"/>
      <c r="I39" s="372"/>
      <c r="J39" s="372"/>
      <c r="K39" s="372"/>
      <c r="L39" s="372"/>
      <c r="M39" s="372"/>
      <c r="W39" s="374"/>
      <c r="X39" s="374"/>
    </row>
    <row r="40" spans="1:24">
      <c r="A40" s="371"/>
      <c r="B40" s="372"/>
      <c r="C40" s="372"/>
      <c r="D40" s="372"/>
      <c r="E40" s="372"/>
      <c r="F40" s="372"/>
      <c r="G40" s="372"/>
      <c r="H40" s="372"/>
      <c r="I40" s="372"/>
      <c r="J40" s="372"/>
      <c r="K40" s="372"/>
      <c r="L40" s="372"/>
      <c r="M40" s="372"/>
    </row>
    <row r="41" spans="1:24">
      <c r="A41" s="371"/>
      <c r="B41" s="373"/>
      <c r="C41" s="373"/>
      <c r="D41" s="373"/>
      <c r="E41" s="373"/>
      <c r="F41" s="373"/>
      <c r="G41" s="373"/>
      <c r="H41" s="373"/>
      <c r="I41" s="373"/>
      <c r="J41" s="373"/>
      <c r="K41" s="373"/>
      <c r="L41" s="373"/>
      <c r="M41" s="373"/>
    </row>
  </sheetData>
  <mergeCells count="25"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65" orientation="landscape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41"/>
  <sheetViews>
    <sheetView topLeftCell="B136" zoomScaleNormal="100" zoomScaleSheetLayoutView="100" workbookViewId="0">
      <selection activeCell="AD13" sqref="AD13"/>
    </sheetView>
  </sheetViews>
  <sheetFormatPr defaultRowHeight="14.25"/>
  <cols>
    <col min="1" max="1" width="13" style="94" hidden="1" customWidth="1"/>
    <col min="2" max="2" width="13.25" style="94" customWidth="1"/>
    <col min="3" max="3" width="21" style="94" customWidth="1"/>
    <col min="4" max="4" width="18" style="94" customWidth="1"/>
    <col min="5" max="5" width="17.25" style="94" customWidth="1"/>
    <col min="6" max="6" width="16.25" style="94" customWidth="1"/>
    <col min="7" max="7" width="16.625" style="94" customWidth="1"/>
    <col min="8" max="8" width="15.25" style="94" customWidth="1"/>
    <col min="9" max="9" width="21" style="94" customWidth="1"/>
    <col min="10" max="10" width="16" style="94" customWidth="1"/>
    <col min="11" max="11" width="13.125" style="94" customWidth="1"/>
    <col min="12" max="12" width="17.375" style="94" customWidth="1"/>
    <col min="13" max="13" width="14.875" style="94" customWidth="1"/>
    <col min="14" max="14" width="15.625" style="94" customWidth="1"/>
    <col min="15" max="15" width="19.375" style="94" customWidth="1"/>
    <col min="16" max="21" width="11.625" style="94" customWidth="1"/>
    <col min="22" max="23" width="15.125" style="94" customWidth="1"/>
    <col min="24" max="25" width="11.625" style="94" customWidth="1"/>
    <col min="26" max="16384" width="9" style="94"/>
  </cols>
  <sheetData>
    <row r="1" spans="1:6" customFormat="1" hidden="1">
      <c r="A1" s="1" t="s">
        <v>134</v>
      </c>
      <c r="F1" s="5"/>
    </row>
    <row r="2" spans="1:6" customFormat="1" hidden="1">
      <c r="A2" s="1" t="s">
        <v>430</v>
      </c>
      <c r="F2" s="5"/>
    </row>
    <row r="3" spans="1:6" customFormat="1" hidden="1">
      <c r="A3" s="1" t="s">
        <v>448</v>
      </c>
      <c r="F3" s="5"/>
    </row>
    <row r="4" spans="1:6" customFormat="1" hidden="1">
      <c r="A4" s="1" t="s">
        <v>797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767</v>
      </c>
      <c r="F6" s="5"/>
    </row>
    <row r="7" spans="1:6" customFormat="1" hidden="1">
      <c r="A7" s="1" t="s">
        <v>768</v>
      </c>
      <c r="F7" s="5"/>
    </row>
    <row r="8" spans="1:6" customFormat="1" hidden="1">
      <c r="A8" s="1" t="s">
        <v>849</v>
      </c>
      <c r="F8" s="5"/>
    </row>
    <row r="9" spans="1:6" customFormat="1" hidden="1">
      <c r="A9" s="1" t="s">
        <v>798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49</v>
      </c>
      <c r="F11" s="5"/>
    </row>
    <row r="12" spans="1:6" customFormat="1" hidden="1">
      <c r="A12" s="1" t="s">
        <v>450</v>
      </c>
      <c r="F12" s="5"/>
    </row>
    <row r="13" spans="1:6" customFormat="1" hidden="1">
      <c r="A13" s="1" t="s">
        <v>451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847</v>
      </c>
      <c r="F15" s="5"/>
    </row>
    <row r="16" spans="1:6" customFormat="1" hidden="1">
      <c r="A16" s="1" t="s">
        <v>452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845</v>
      </c>
      <c r="F18" s="5"/>
    </row>
    <row r="19" spans="1:6" customFormat="1" hidden="1">
      <c r="A19" s="1" t="s">
        <v>799</v>
      </c>
      <c r="F19" s="5"/>
    </row>
    <row r="20" spans="1:6" customFormat="1" hidden="1">
      <c r="A20" s="1" t="s">
        <v>453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72</v>
      </c>
      <c r="F23" s="5"/>
    </row>
    <row r="24" spans="1:6" customFormat="1" hidden="1">
      <c r="A24" s="1" t="s">
        <v>800</v>
      </c>
      <c r="F24" s="5"/>
    </row>
    <row r="25" spans="1:6" customFormat="1" hidden="1">
      <c r="A25" s="1" t="s">
        <v>801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843</v>
      </c>
      <c r="F28" s="5"/>
    </row>
    <row r="29" spans="1:6" customFormat="1" hidden="1">
      <c r="A29" s="1" t="s">
        <v>802</v>
      </c>
      <c r="F29" s="5"/>
    </row>
    <row r="30" spans="1:6" customFormat="1" hidden="1">
      <c r="A30" s="1" t="s">
        <v>803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841</v>
      </c>
      <c r="F32" s="5"/>
    </row>
    <row r="33" spans="1:6" customFormat="1" hidden="1">
      <c r="A33" s="1" t="s">
        <v>839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837</v>
      </c>
      <c r="F35" s="5"/>
    </row>
    <row r="36" spans="1:6" customFormat="1" hidden="1">
      <c r="A36" s="1" t="s">
        <v>835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833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783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831</v>
      </c>
      <c r="F43" s="5"/>
    </row>
    <row r="44" spans="1:6" customFormat="1" hidden="1">
      <c r="A44" s="1" t="s">
        <v>829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827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54</v>
      </c>
      <c r="F52" s="5"/>
    </row>
    <row r="53" spans="1:6" customFormat="1" hidden="1">
      <c r="A53" s="1" t="s">
        <v>456</v>
      </c>
      <c r="F53" s="5"/>
    </row>
    <row r="54" spans="1:6" customFormat="1" hidden="1">
      <c r="A54" s="1" t="s">
        <v>804</v>
      </c>
      <c r="F54" s="5"/>
    </row>
    <row r="55" spans="1:6" customFormat="1" hidden="1">
      <c r="A55" s="1" t="s">
        <v>457</v>
      </c>
      <c r="F55" s="5"/>
    </row>
    <row r="56" spans="1:6" customFormat="1" hidden="1">
      <c r="A56" s="1" t="s">
        <v>769</v>
      </c>
      <c r="F56" s="5"/>
    </row>
    <row r="57" spans="1:6" customFormat="1" hidden="1">
      <c r="A57" s="1" t="s">
        <v>770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805</v>
      </c>
      <c r="F59" s="5"/>
    </row>
    <row r="60" spans="1:6" customFormat="1" hidden="1">
      <c r="A60" s="1" t="s">
        <v>458</v>
      </c>
      <c r="F60" s="5"/>
    </row>
    <row r="61" spans="1:6" customFormat="1" hidden="1">
      <c r="A61" s="1" t="s">
        <v>455</v>
      </c>
      <c r="F61" s="5"/>
    </row>
    <row r="62" spans="1:6" customFormat="1" hidden="1">
      <c r="A62" s="1" t="s">
        <v>462</v>
      </c>
      <c r="F62" s="5"/>
    </row>
    <row r="63" spans="1:6" customFormat="1" hidden="1">
      <c r="A63" s="1" t="s">
        <v>463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59</v>
      </c>
      <c r="F67" s="5"/>
    </row>
    <row r="68" spans="1:6" customFormat="1" hidden="1">
      <c r="A68" s="1" t="s">
        <v>460</v>
      </c>
      <c r="F68" s="5"/>
    </row>
    <row r="69" spans="1:6" customFormat="1" hidden="1">
      <c r="A69" s="1" t="s">
        <v>464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61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806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825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824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68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69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892</v>
      </c>
      <c r="F108" s="5"/>
    </row>
    <row r="109" spans="1:6" customFormat="1" hidden="1">
      <c r="A109" s="1" t="s">
        <v>893</v>
      </c>
      <c r="F109" s="5"/>
    </row>
    <row r="110" spans="1:6" customFormat="1" hidden="1">
      <c r="A110" s="1" t="s">
        <v>822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818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819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70</v>
      </c>
      <c r="F118" s="5"/>
    </row>
    <row r="119" spans="1:6" customFormat="1" hidden="1">
      <c r="A119" s="1" t="s">
        <v>471</v>
      </c>
      <c r="F119" s="5"/>
    </row>
    <row r="120" spans="1:6" customFormat="1" hidden="1">
      <c r="A120" s="1" t="s">
        <v>816</v>
      </c>
      <c r="F120" s="5"/>
    </row>
    <row r="121" spans="1:6" customFormat="1" hidden="1">
      <c r="A121" s="1" t="s">
        <v>474</v>
      </c>
      <c r="F121" s="5"/>
    </row>
    <row r="122" spans="1:6" customFormat="1" hidden="1">
      <c r="A122" s="1" t="s">
        <v>476</v>
      </c>
      <c r="F122" s="5"/>
    </row>
    <row r="123" spans="1:6" customFormat="1" hidden="1">
      <c r="A123" s="1" t="s">
        <v>196</v>
      </c>
      <c r="F123" s="5"/>
    </row>
    <row r="124" spans="1:6" customFormat="1" hidden="1">
      <c r="A124" s="1" t="s">
        <v>810</v>
      </c>
      <c r="F124" s="5"/>
    </row>
    <row r="125" spans="1:6" customFormat="1" hidden="1">
      <c r="A125" s="1" t="s">
        <v>197</v>
      </c>
      <c r="F125" s="5"/>
    </row>
    <row r="126" spans="1:6" customFormat="1" hidden="1">
      <c r="A126" s="1" t="s">
        <v>198</v>
      </c>
      <c r="F126" s="5"/>
    </row>
    <row r="127" spans="1:6" customFormat="1" hidden="1">
      <c r="A127" s="1" t="s">
        <v>199</v>
      </c>
      <c r="F127" s="5"/>
    </row>
    <row r="128" spans="1:6" customFormat="1" hidden="1">
      <c r="A128" s="1" t="s">
        <v>200</v>
      </c>
      <c r="F128" s="5"/>
    </row>
    <row r="129" spans="1:15" customFormat="1" hidden="1">
      <c r="A129" s="1" t="s">
        <v>201</v>
      </c>
      <c r="F129" s="5"/>
    </row>
    <row r="130" spans="1:15" customFormat="1" hidden="1">
      <c r="A130" s="1" t="s">
        <v>808</v>
      </c>
      <c r="F130" s="5"/>
    </row>
    <row r="131" spans="1:15" customFormat="1" hidden="1">
      <c r="A131" s="1" t="s">
        <v>202</v>
      </c>
      <c r="F131" s="5"/>
    </row>
    <row r="132" spans="1:15" customFormat="1" hidden="1">
      <c r="A132" s="1" t="s">
        <v>203</v>
      </c>
      <c r="F132" s="5"/>
    </row>
    <row r="133" spans="1:15" customFormat="1" hidden="1">
      <c r="A133" s="1" t="s">
        <v>204</v>
      </c>
      <c r="F133" s="5"/>
    </row>
    <row r="134" spans="1:15" customFormat="1" hidden="1">
      <c r="A134" s="1" t="s">
        <v>205</v>
      </c>
      <c r="F134" s="5"/>
    </row>
    <row r="135" spans="1:15" customFormat="1" hidden="1">
      <c r="A135" s="1" t="s">
        <v>206</v>
      </c>
      <c r="F135" s="5"/>
    </row>
    <row r="136" spans="1:15" customFormat="1" ht="29.25" customHeight="1">
      <c r="A136" s="3"/>
      <c r="B136" s="4" t="s">
        <v>207</v>
      </c>
      <c r="C136" s="4" t="s">
        <v>208</v>
      </c>
      <c r="D136" s="4" t="s">
        <v>209</v>
      </c>
      <c r="E136" s="4" t="s">
        <v>210</v>
      </c>
      <c r="F136" s="456" t="s">
        <v>211</v>
      </c>
      <c r="G136" s="4" t="s">
        <v>212</v>
      </c>
      <c r="J136" s="105" t="s">
        <v>482</v>
      </c>
      <c r="K136" s="105" t="s">
        <v>483</v>
      </c>
      <c r="L136" s="105" t="s">
        <v>484</v>
      </c>
      <c r="M136" s="105" t="s">
        <v>485</v>
      </c>
      <c r="N136" s="105" t="s">
        <v>486</v>
      </c>
      <c r="O136" s="105" t="s">
        <v>487</v>
      </c>
    </row>
    <row r="137" spans="1:15" s="5" customFormat="1" ht="15">
      <c r="A137" s="81"/>
      <c r="B137" s="153" t="s">
        <v>593</v>
      </c>
      <c r="C137" s="147"/>
      <c r="D137" s="147"/>
      <c r="E137" s="147"/>
      <c r="F137" s="113"/>
      <c r="G137" s="113"/>
      <c r="J137" s="107">
        <v>1</v>
      </c>
      <c r="K137" s="106"/>
      <c r="L137" s="5">
        <f>'TB-上期'!$E123</f>
        <v>0</v>
      </c>
      <c r="M137" s="5">
        <f>'TB-上期'!$E161</f>
        <v>0</v>
      </c>
      <c r="N137" s="5">
        <f>L137*(1-$J137)</f>
        <v>0</v>
      </c>
      <c r="O137" s="5">
        <f>M137*(1-$J137)</f>
        <v>0</v>
      </c>
    </row>
    <row r="138" spans="1:15" s="5" customFormat="1" ht="15">
      <c r="A138" s="81"/>
      <c r="B138" s="95"/>
      <c r="C138" s="50"/>
      <c r="D138" s="50"/>
      <c r="E138" s="50"/>
      <c r="F138" s="86"/>
      <c r="G138" s="86"/>
      <c r="J138" s="107"/>
      <c r="K138" s="106"/>
    </row>
    <row r="139" spans="1:15" s="5" customFormat="1" ht="15">
      <c r="A139" s="81"/>
      <c r="B139" s="95"/>
      <c r="C139" s="50"/>
      <c r="D139" s="50"/>
      <c r="E139" s="50"/>
      <c r="F139" s="86"/>
      <c r="G139" s="86"/>
      <c r="H139" s="101"/>
      <c r="I139" s="101"/>
      <c r="J139" s="115"/>
      <c r="K139" s="106"/>
    </row>
    <row r="140" spans="1:15" s="5" customFormat="1" ht="15">
      <c r="A140" s="81"/>
      <c r="B140" s="95"/>
      <c r="C140" s="50"/>
      <c r="D140" s="50"/>
      <c r="E140" s="50"/>
      <c r="F140" s="86"/>
      <c r="G140" s="86"/>
      <c r="H140" s="101"/>
      <c r="I140" s="101"/>
      <c r="J140" s="115"/>
      <c r="K140" s="106"/>
    </row>
    <row r="141" spans="1:15" s="5" customFormat="1" ht="15">
      <c r="A141" s="81"/>
      <c r="B141" s="95"/>
      <c r="C141" s="50"/>
      <c r="D141" s="50"/>
      <c r="E141" s="50"/>
      <c r="F141" s="86"/>
      <c r="G141" s="86"/>
      <c r="H141" s="101"/>
      <c r="I141" s="101"/>
      <c r="J141" s="115"/>
      <c r="K141" s="106"/>
    </row>
    <row r="142" spans="1:15" s="5" customFormat="1" ht="15">
      <c r="A142" s="81"/>
      <c r="B142" s="95"/>
      <c r="C142" s="50"/>
      <c r="D142" s="50"/>
      <c r="E142" s="50"/>
      <c r="F142" s="86"/>
      <c r="G142" s="86"/>
      <c r="H142" s="101"/>
      <c r="I142" s="101"/>
      <c r="J142" s="115"/>
      <c r="K142" s="106"/>
    </row>
    <row r="143" spans="1:15" s="5" customFormat="1" ht="15">
      <c r="A143" s="81"/>
      <c r="B143" s="95"/>
      <c r="C143" s="50"/>
      <c r="D143" s="50"/>
      <c r="E143" s="50"/>
      <c r="F143" s="86"/>
      <c r="G143" s="86"/>
      <c r="H143" s="101"/>
      <c r="I143" s="101"/>
      <c r="J143" s="115"/>
      <c r="K143" s="106"/>
    </row>
    <row r="144" spans="1:15" s="5" customFormat="1" ht="15">
      <c r="A144" s="81"/>
      <c r="B144" s="95"/>
      <c r="C144" s="50"/>
      <c r="D144" s="50"/>
      <c r="E144" s="50"/>
      <c r="F144" s="86"/>
      <c r="G144" s="86"/>
      <c r="H144" s="101"/>
      <c r="I144" s="101"/>
      <c r="J144" s="115"/>
      <c r="K144" s="106"/>
    </row>
    <row r="145" spans="1:11" s="5" customFormat="1" ht="15">
      <c r="A145" s="81"/>
      <c r="B145" s="95"/>
      <c r="C145" s="50"/>
      <c r="D145" s="50"/>
      <c r="E145" s="50"/>
      <c r="F145" s="86"/>
      <c r="G145" s="86"/>
      <c r="H145" s="101"/>
      <c r="I145" s="101"/>
      <c r="J145" s="101"/>
      <c r="K145" s="106"/>
    </row>
    <row r="146" spans="1:11" s="5" customFormat="1" ht="15">
      <c r="A146" s="81"/>
      <c r="B146" s="95"/>
      <c r="C146" s="50"/>
      <c r="D146" s="50"/>
      <c r="E146" s="50"/>
      <c r="F146" s="86"/>
      <c r="G146" s="86"/>
      <c r="H146" s="101"/>
      <c r="I146" s="101"/>
      <c r="J146" s="101"/>
      <c r="K146" s="106"/>
    </row>
    <row r="147" spans="1:11" s="5" customFormat="1" ht="15">
      <c r="A147" s="81"/>
      <c r="B147" s="95"/>
      <c r="C147" s="50"/>
      <c r="D147" s="50"/>
      <c r="E147" s="50"/>
      <c r="F147" s="86"/>
      <c r="G147" s="86"/>
      <c r="H147" s="101"/>
      <c r="I147" s="101"/>
      <c r="J147" s="101"/>
      <c r="K147" s="106"/>
    </row>
    <row r="148" spans="1:11" s="5" customFormat="1" ht="15">
      <c r="A148" s="81"/>
      <c r="B148" s="95"/>
      <c r="C148" s="50"/>
      <c r="D148" s="50"/>
      <c r="E148" s="50"/>
      <c r="F148" s="86"/>
      <c r="G148" s="86"/>
      <c r="H148" s="101"/>
      <c r="I148" s="101"/>
      <c r="J148" s="101"/>
      <c r="K148" s="106"/>
    </row>
    <row r="149" spans="1:11" s="5" customFormat="1" ht="15">
      <c r="A149" s="81"/>
      <c r="B149" s="95"/>
      <c r="C149" s="50"/>
      <c r="D149" s="50"/>
      <c r="E149" s="50"/>
      <c r="F149" s="86"/>
      <c r="G149" s="86"/>
      <c r="H149" s="101"/>
      <c r="I149" s="101"/>
      <c r="J149" s="101"/>
      <c r="K149" s="106"/>
    </row>
    <row r="150" spans="1:11" s="5" customFormat="1" ht="15">
      <c r="A150" s="81"/>
      <c r="B150" s="95"/>
      <c r="C150" s="50"/>
      <c r="D150" s="50"/>
      <c r="E150" s="50"/>
      <c r="F150" s="86"/>
      <c r="G150" s="86"/>
      <c r="H150" s="101"/>
      <c r="I150" s="101"/>
      <c r="J150" s="101"/>
      <c r="K150" s="106"/>
    </row>
    <row r="151" spans="1:11" s="5" customFormat="1" ht="15">
      <c r="A151" s="81"/>
      <c r="B151" s="95"/>
      <c r="C151" s="50"/>
      <c r="D151" s="50"/>
      <c r="E151" s="50"/>
      <c r="F151" s="86"/>
      <c r="G151" s="86"/>
      <c r="H151" s="101"/>
      <c r="I151" s="101"/>
      <c r="J151" s="101"/>
      <c r="K151" s="106"/>
    </row>
    <row r="152" spans="1:11" s="5" customFormat="1" ht="15">
      <c r="A152" s="81"/>
      <c r="B152" s="95"/>
      <c r="C152" s="50"/>
      <c r="D152" s="50"/>
      <c r="E152" s="50"/>
      <c r="F152" s="86"/>
      <c r="G152" s="86"/>
      <c r="H152" s="101"/>
      <c r="I152" s="101"/>
      <c r="J152" s="101"/>
      <c r="K152" s="106"/>
    </row>
    <row r="153" spans="1:11" s="5" customFormat="1" ht="15">
      <c r="A153" s="81"/>
      <c r="B153" s="95"/>
      <c r="C153" s="50"/>
      <c r="D153" s="50"/>
      <c r="E153" s="50"/>
      <c r="F153" s="86"/>
      <c r="G153" s="86"/>
      <c r="H153" s="101"/>
      <c r="I153" s="101"/>
      <c r="J153" s="101"/>
      <c r="K153" s="106"/>
    </row>
    <row r="154" spans="1:11" s="5" customFormat="1" ht="15">
      <c r="A154" s="81"/>
      <c r="B154" s="95"/>
      <c r="C154" s="50"/>
      <c r="D154" s="50"/>
      <c r="E154" s="50"/>
      <c r="F154" s="86"/>
      <c r="G154" s="86"/>
      <c r="H154" s="101"/>
      <c r="I154" s="101"/>
      <c r="J154" s="101"/>
      <c r="K154" s="106"/>
    </row>
    <row r="155" spans="1:11" s="5" customFormat="1" ht="15">
      <c r="A155" s="81"/>
      <c r="B155" s="95"/>
      <c r="C155" s="50"/>
      <c r="D155" s="50"/>
      <c r="E155" s="50"/>
      <c r="F155" s="86"/>
      <c r="G155" s="86"/>
      <c r="H155" s="101"/>
      <c r="I155" s="101"/>
      <c r="J155" s="101"/>
      <c r="K155" s="106"/>
    </row>
    <row r="156" spans="1:11" s="5" customFormat="1" ht="15">
      <c r="A156" s="81"/>
      <c r="B156" s="95"/>
      <c r="C156" s="50"/>
      <c r="D156" s="50"/>
      <c r="E156" s="50"/>
      <c r="F156" s="86"/>
      <c r="G156" s="86"/>
      <c r="H156" s="101"/>
      <c r="I156" s="101"/>
      <c r="J156" s="101"/>
      <c r="K156" s="106"/>
    </row>
    <row r="157" spans="1:11" s="5" customFormat="1" ht="15">
      <c r="A157" s="81"/>
      <c r="B157" s="95"/>
      <c r="C157" s="50"/>
      <c r="D157" s="50"/>
      <c r="E157" s="50"/>
      <c r="F157" s="86"/>
      <c r="G157" s="86"/>
      <c r="H157" s="101"/>
      <c r="I157" s="101"/>
      <c r="J157" s="101"/>
      <c r="K157" s="106"/>
    </row>
    <row r="158" spans="1:11" s="5" customFormat="1" ht="15">
      <c r="A158" s="81"/>
      <c r="B158" s="95"/>
      <c r="C158" s="50"/>
      <c r="D158" s="50"/>
      <c r="E158" s="50"/>
      <c r="F158" s="86"/>
      <c r="G158" s="86"/>
      <c r="H158" s="101"/>
      <c r="I158" s="101"/>
      <c r="J158" s="101"/>
      <c r="K158" s="106"/>
    </row>
    <row r="159" spans="1:11" s="5" customFormat="1" ht="15">
      <c r="A159" s="81"/>
      <c r="B159" s="95"/>
      <c r="C159" s="50"/>
      <c r="D159" s="50"/>
      <c r="E159" s="50"/>
      <c r="F159" s="86"/>
      <c r="G159" s="86"/>
      <c r="H159" s="101"/>
      <c r="I159" s="101"/>
      <c r="J159" s="101"/>
      <c r="K159" s="106"/>
    </row>
    <row r="160" spans="1:11" s="5" customFormat="1" ht="15">
      <c r="A160" s="81"/>
      <c r="B160" s="95"/>
      <c r="C160" s="50"/>
      <c r="D160" s="50"/>
      <c r="E160" s="50"/>
      <c r="F160" s="86"/>
      <c r="G160" s="86"/>
      <c r="H160" s="101"/>
      <c r="I160" s="101"/>
      <c r="J160" s="101"/>
      <c r="K160" s="106"/>
    </row>
    <row r="161" spans="1:11" s="5" customFormat="1" ht="15">
      <c r="A161" s="81"/>
      <c r="B161" s="95"/>
      <c r="C161" s="50"/>
      <c r="D161" s="50"/>
      <c r="E161" s="50"/>
      <c r="F161" s="86"/>
      <c r="G161" s="86"/>
      <c r="H161" s="101"/>
      <c r="I161" s="101"/>
      <c r="J161" s="101"/>
      <c r="K161" s="106"/>
    </row>
    <row r="162" spans="1:11" s="5" customFormat="1" ht="15">
      <c r="A162" s="81"/>
      <c r="B162" s="95"/>
      <c r="C162" s="50"/>
      <c r="D162" s="50"/>
      <c r="E162" s="50"/>
      <c r="F162" s="86"/>
      <c r="G162" s="86"/>
      <c r="H162" s="101"/>
      <c r="I162" s="101"/>
      <c r="J162" s="101"/>
      <c r="K162" s="106"/>
    </row>
    <row r="163" spans="1:11" s="5" customFormat="1" ht="15">
      <c r="A163" s="81"/>
      <c r="B163" s="95"/>
      <c r="C163" s="50"/>
      <c r="D163" s="50"/>
      <c r="E163" s="50"/>
      <c r="F163" s="86"/>
      <c r="G163" s="86"/>
      <c r="H163" s="101"/>
      <c r="I163" s="101"/>
      <c r="J163" s="101"/>
      <c r="K163" s="106"/>
    </row>
    <row r="164" spans="1:11" s="5" customFormat="1" ht="15">
      <c r="A164" s="81"/>
      <c r="B164" s="95"/>
      <c r="C164" s="50"/>
      <c r="D164" s="50"/>
      <c r="E164" s="50"/>
      <c r="F164" s="86"/>
      <c r="G164" s="86"/>
      <c r="H164" s="101"/>
      <c r="I164" s="101"/>
      <c r="J164" s="101"/>
      <c r="K164" s="106"/>
    </row>
    <row r="165" spans="1:11" s="5" customFormat="1" ht="15">
      <c r="A165" s="81"/>
      <c r="B165" s="95"/>
      <c r="C165" s="50"/>
      <c r="D165" s="50"/>
      <c r="E165" s="50"/>
      <c r="F165" s="86"/>
      <c r="G165" s="86"/>
      <c r="H165" s="101"/>
      <c r="I165" s="101"/>
      <c r="J165" s="101"/>
      <c r="K165" s="106"/>
    </row>
    <row r="166" spans="1:11" s="5" customFormat="1" ht="15">
      <c r="A166" s="81"/>
      <c r="B166" s="95"/>
      <c r="C166" s="50"/>
      <c r="D166" s="50"/>
      <c r="E166" s="50"/>
      <c r="F166" s="86"/>
      <c r="G166" s="86"/>
      <c r="H166" s="101"/>
      <c r="I166" s="101"/>
      <c r="J166" s="101"/>
      <c r="K166" s="106"/>
    </row>
    <row r="167" spans="1:11" s="5" customFormat="1" ht="15">
      <c r="A167" s="81"/>
      <c r="B167" s="95"/>
      <c r="C167" s="50"/>
      <c r="D167" s="50"/>
      <c r="E167" s="50"/>
      <c r="F167" s="86"/>
      <c r="G167" s="86"/>
      <c r="H167" s="101"/>
      <c r="I167" s="101"/>
      <c r="J167" s="101"/>
      <c r="K167" s="106"/>
    </row>
    <row r="168" spans="1:11" s="5" customFormat="1" ht="15">
      <c r="A168" s="81"/>
      <c r="B168" s="95"/>
      <c r="C168" s="50"/>
      <c r="D168" s="50"/>
      <c r="E168" s="50"/>
      <c r="F168" s="86"/>
      <c r="G168" s="86"/>
      <c r="H168" s="101"/>
      <c r="I168" s="101"/>
      <c r="J168" s="101"/>
      <c r="K168" s="106"/>
    </row>
    <row r="169" spans="1:11" s="5" customFormat="1" ht="15">
      <c r="A169" s="81"/>
      <c r="B169" s="95"/>
      <c r="C169" s="50"/>
      <c r="D169" s="50"/>
      <c r="E169" s="50"/>
      <c r="F169" s="86"/>
      <c r="G169" s="86"/>
      <c r="H169" s="101"/>
      <c r="I169" s="101"/>
      <c r="J169" s="101"/>
      <c r="K169" s="106"/>
    </row>
    <row r="170" spans="1:11" s="5" customFormat="1" ht="15">
      <c r="A170" s="81"/>
      <c r="B170" s="95"/>
      <c r="C170" s="50"/>
      <c r="D170" s="50"/>
      <c r="E170" s="50"/>
      <c r="F170" s="86"/>
      <c r="G170" s="86"/>
      <c r="H170" s="101"/>
      <c r="I170" s="101"/>
      <c r="J170" s="101"/>
      <c r="K170" s="106"/>
    </row>
    <row r="171" spans="1:11" s="5" customFormat="1" ht="15">
      <c r="A171" s="81"/>
      <c r="B171" s="95"/>
      <c r="C171" s="50"/>
      <c r="D171" s="50"/>
      <c r="E171" s="50"/>
      <c r="F171" s="86"/>
      <c r="G171" s="86"/>
      <c r="H171" s="101"/>
      <c r="I171" s="101"/>
      <c r="J171" s="101"/>
      <c r="K171" s="106"/>
    </row>
    <row r="172" spans="1:11" s="5" customFormat="1" ht="15">
      <c r="A172" s="81"/>
      <c r="B172" s="95"/>
      <c r="C172" s="50"/>
      <c r="D172" s="50"/>
      <c r="E172" s="50"/>
      <c r="F172" s="86"/>
      <c r="G172" s="86"/>
      <c r="H172" s="101"/>
      <c r="I172" s="101"/>
      <c r="J172" s="101"/>
      <c r="K172" s="106"/>
    </row>
    <row r="173" spans="1:11" s="5" customFormat="1" ht="15">
      <c r="A173" s="81"/>
      <c r="B173" s="95"/>
      <c r="C173" s="50"/>
      <c r="D173" s="50"/>
      <c r="E173" s="50"/>
      <c r="F173" s="86"/>
      <c r="G173" s="86"/>
      <c r="H173" s="101"/>
      <c r="I173" s="101"/>
      <c r="J173" s="101"/>
      <c r="K173" s="106"/>
    </row>
    <row r="174" spans="1:11" s="5" customFormat="1" ht="15">
      <c r="A174" s="81"/>
      <c r="B174" s="95"/>
      <c r="C174" s="50"/>
      <c r="D174" s="50"/>
      <c r="E174" s="50"/>
      <c r="F174" s="86"/>
      <c r="G174" s="86"/>
      <c r="H174" s="101"/>
      <c r="I174" s="101"/>
      <c r="J174" s="101"/>
      <c r="K174" s="106"/>
    </row>
    <row r="175" spans="1:11" s="5" customFormat="1" ht="15">
      <c r="A175" s="81"/>
      <c r="B175" s="95"/>
      <c r="C175" s="50"/>
      <c r="D175" s="50"/>
      <c r="E175" s="50"/>
      <c r="F175" s="86"/>
      <c r="G175" s="86"/>
      <c r="H175" s="101"/>
      <c r="I175" s="101"/>
      <c r="J175" s="101"/>
      <c r="K175" s="106"/>
    </row>
    <row r="176" spans="1:11" s="5" customFormat="1" ht="15">
      <c r="A176" s="81"/>
      <c r="B176" s="95"/>
      <c r="C176" s="50"/>
      <c r="D176" s="50"/>
      <c r="E176" s="50"/>
      <c r="F176" s="86"/>
      <c r="G176" s="86"/>
      <c r="H176" s="101"/>
      <c r="I176" s="101"/>
      <c r="J176" s="101"/>
      <c r="K176" s="106"/>
    </row>
    <row r="177" spans="1:11" s="5" customFormat="1" ht="15">
      <c r="A177" s="81"/>
      <c r="B177" s="95"/>
      <c r="C177" s="50"/>
      <c r="D177" s="50"/>
      <c r="E177" s="50"/>
      <c r="F177" s="86"/>
      <c r="G177" s="86"/>
      <c r="H177" s="101"/>
      <c r="I177" s="101"/>
      <c r="J177" s="101"/>
      <c r="K177" s="106"/>
    </row>
    <row r="178" spans="1:11" s="5" customFormat="1" ht="15">
      <c r="A178" s="81"/>
      <c r="B178" s="95"/>
      <c r="C178" s="50"/>
      <c r="D178" s="50"/>
      <c r="E178" s="50"/>
      <c r="F178" s="86"/>
      <c r="G178" s="86"/>
      <c r="H178" s="101"/>
      <c r="I178" s="101"/>
      <c r="J178" s="101"/>
      <c r="K178" s="106"/>
    </row>
    <row r="179" spans="1:11" s="5" customFormat="1" ht="15">
      <c r="A179" s="81"/>
      <c r="B179" s="95"/>
      <c r="C179" s="50"/>
      <c r="D179" s="50"/>
      <c r="E179" s="50"/>
      <c r="F179" s="86"/>
      <c r="G179" s="86"/>
      <c r="H179" s="101"/>
      <c r="I179" s="101"/>
      <c r="J179" s="101"/>
      <c r="K179" s="106"/>
    </row>
    <row r="180" spans="1:11" s="5" customFormat="1" ht="15">
      <c r="A180" s="81"/>
      <c r="B180" s="95"/>
      <c r="C180" s="50"/>
      <c r="D180" s="50"/>
      <c r="E180" s="50"/>
      <c r="F180" s="86"/>
      <c r="G180" s="86"/>
      <c r="H180" s="101"/>
      <c r="I180" s="101"/>
      <c r="J180" s="101"/>
      <c r="K180" s="106"/>
    </row>
    <row r="181" spans="1:11" s="5" customFormat="1" ht="15">
      <c r="A181" s="81"/>
      <c r="B181" s="95"/>
      <c r="C181" s="50"/>
      <c r="D181" s="50"/>
      <c r="E181" s="50"/>
      <c r="F181" s="86"/>
      <c r="G181" s="86"/>
      <c r="H181" s="101"/>
      <c r="I181" s="101"/>
      <c r="J181" s="101"/>
      <c r="K181" s="106"/>
    </row>
    <row r="182" spans="1:11" s="5" customFormat="1" ht="15">
      <c r="A182" s="81"/>
      <c r="B182" s="95"/>
      <c r="C182" s="50"/>
      <c r="D182" s="50"/>
      <c r="E182" s="50"/>
      <c r="F182" s="86"/>
      <c r="G182" s="86"/>
      <c r="H182" s="101"/>
      <c r="I182" s="101"/>
      <c r="J182" s="101"/>
      <c r="K182" s="106"/>
    </row>
    <row r="183" spans="1:11" s="5" customFormat="1" ht="15">
      <c r="A183" s="81"/>
      <c r="B183" s="95"/>
      <c r="C183" s="50"/>
      <c r="D183" s="50"/>
      <c r="E183" s="50"/>
      <c r="F183" s="86"/>
      <c r="G183" s="86"/>
      <c r="H183" s="101"/>
      <c r="I183" s="101"/>
      <c r="J183" s="101"/>
      <c r="K183" s="106"/>
    </row>
    <row r="184" spans="1:11" s="5" customFormat="1" ht="15">
      <c r="A184" s="81"/>
      <c r="B184" s="95"/>
      <c r="C184" s="50"/>
      <c r="D184" s="50"/>
      <c r="E184" s="50"/>
      <c r="F184" s="86"/>
      <c r="G184" s="86"/>
      <c r="H184" s="101"/>
      <c r="I184" s="101"/>
      <c r="J184" s="101"/>
      <c r="K184" s="106"/>
    </row>
    <row r="185" spans="1:11" s="5" customFormat="1" ht="15">
      <c r="A185" s="81"/>
      <c r="B185" s="95"/>
      <c r="C185" s="50"/>
      <c r="D185" s="50"/>
      <c r="E185" s="50"/>
      <c r="F185" s="86"/>
      <c r="G185" s="86"/>
      <c r="H185" s="101"/>
      <c r="I185" s="101"/>
      <c r="J185" s="101"/>
      <c r="K185" s="106"/>
    </row>
    <row r="186" spans="1:11" s="5" customFormat="1" ht="15">
      <c r="A186" s="81"/>
      <c r="B186" s="95"/>
      <c r="C186" s="50"/>
      <c r="D186" s="50"/>
      <c r="E186" s="50"/>
      <c r="F186" s="86"/>
      <c r="G186" s="86"/>
      <c r="H186" s="101"/>
      <c r="I186" s="101"/>
      <c r="J186" s="101"/>
      <c r="K186" s="106"/>
    </row>
    <row r="187" spans="1:11" s="5" customFormat="1" ht="15">
      <c r="A187" s="81"/>
      <c r="B187" s="95"/>
      <c r="C187" s="50"/>
      <c r="D187" s="50"/>
      <c r="E187" s="50"/>
      <c r="F187" s="86"/>
      <c r="G187" s="86"/>
      <c r="H187" s="101"/>
      <c r="I187" s="101"/>
      <c r="J187" s="101"/>
      <c r="K187" s="106"/>
    </row>
    <row r="188" spans="1:11" s="5" customFormat="1" ht="15">
      <c r="A188" s="81"/>
      <c r="B188" s="95"/>
      <c r="C188" s="50"/>
      <c r="D188" s="50"/>
      <c r="E188" s="50"/>
      <c r="F188" s="86"/>
      <c r="G188" s="86"/>
      <c r="H188" s="101"/>
      <c r="I188" s="101"/>
      <c r="J188" s="101"/>
      <c r="K188" s="106"/>
    </row>
    <row r="189" spans="1:11" s="5" customFormat="1" ht="15">
      <c r="A189" s="81"/>
      <c r="B189" s="95"/>
      <c r="C189" s="50"/>
      <c r="D189" s="50"/>
      <c r="E189" s="50"/>
      <c r="F189" s="86"/>
      <c r="G189" s="86"/>
      <c r="H189" s="101"/>
      <c r="I189" s="101"/>
      <c r="J189" s="101"/>
      <c r="K189" s="106"/>
    </row>
    <row r="190" spans="1:11" s="5" customFormat="1" ht="15">
      <c r="A190" s="81"/>
      <c r="B190" s="95"/>
      <c r="C190" s="50"/>
      <c r="D190" s="50"/>
      <c r="E190" s="50"/>
      <c r="F190" s="86"/>
      <c r="G190" s="86"/>
      <c r="H190" s="101"/>
      <c r="I190" s="101"/>
      <c r="J190" s="101"/>
      <c r="K190" s="106"/>
    </row>
    <row r="191" spans="1:11" s="5" customFormat="1" ht="15">
      <c r="A191" s="81"/>
      <c r="B191" s="95"/>
      <c r="C191" s="50"/>
      <c r="D191" s="50"/>
      <c r="E191" s="50"/>
      <c r="F191" s="86"/>
      <c r="G191" s="86"/>
      <c r="H191" s="101"/>
      <c r="I191" s="101"/>
      <c r="J191" s="101"/>
      <c r="K191" s="106"/>
    </row>
    <row r="192" spans="1:11" s="5" customFormat="1" ht="15">
      <c r="A192" s="81"/>
      <c r="B192" s="95"/>
      <c r="C192" s="50"/>
      <c r="D192" s="50"/>
      <c r="E192" s="50"/>
      <c r="F192" s="86"/>
      <c r="G192" s="86"/>
      <c r="H192" s="101"/>
      <c r="I192" s="101"/>
      <c r="J192" s="101"/>
      <c r="K192" s="106"/>
    </row>
    <row r="193" spans="1:11" s="5" customFormat="1" ht="15">
      <c r="A193" s="81"/>
      <c r="B193" s="95"/>
      <c r="C193" s="50"/>
      <c r="D193" s="50"/>
      <c r="E193" s="50"/>
      <c r="F193" s="86"/>
      <c r="G193" s="86"/>
      <c r="H193" s="101"/>
      <c r="I193" s="101"/>
      <c r="J193" s="101"/>
      <c r="K193" s="106"/>
    </row>
    <row r="194" spans="1:11" s="5" customFormat="1" ht="15">
      <c r="A194" s="81"/>
      <c r="B194" s="95"/>
      <c r="C194" s="50"/>
      <c r="D194" s="50"/>
      <c r="E194" s="50"/>
      <c r="F194" s="86"/>
      <c r="G194" s="86"/>
      <c r="H194" s="101"/>
      <c r="I194" s="101"/>
      <c r="J194" s="101"/>
      <c r="K194" s="106"/>
    </row>
    <row r="195" spans="1:11" s="5" customFormat="1" ht="15">
      <c r="A195" s="81"/>
      <c r="B195" s="95"/>
      <c r="C195" s="50"/>
      <c r="D195" s="50"/>
      <c r="E195" s="50"/>
      <c r="F195" s="86"/>
      <c r="G195" s="86"/>
      <c r="H195" s="101"/>
      <c r="I195" s="101"/>
      <c r="J195" s="101"/>
      <c r="K195" s="106"/>
    </row>
    <row r="196" spans="1:11" s="5" customFormat="1" ht="15">
      <c r="A196" s="81"/>
      <c r="B196" s="95"/>
      <c r="C196" s="50"/>
      <c r="D196" s="50"/>
      <c r="E196" s="50"/>
      <c r="F196" s="86"/>
      <c r="G196" s="86"/>
      <c r="H196" s="101"/>
      <c r="I196" s="101"/>
      <c r="J196" s="101"/>
      <c r="K196" s="106"/>
    </row>
    <row r="197" spans="1:11" s="5" customFormat="1" ht="15">
      <c r="A197" s="81"/>
      <c r="B197" s="95"/>
      <c r="C197" s="50"/>
      <c r="D197" s="50"/>
      <c r="E197" s="50"/>
      <c r="F197" s="86"/>
      <c r="G197" s="86"/>
      <c r="H197" s="101"/>
      <c r="I197" s="101"/>
      <c r="J197" s="101"/>
      <c r="K197" s="106"/>
    </row>
    <row r="198" spans="1:11" s="5" customFormat="1" ht="15">
      <c r="A198" s="81"/>
      <c r="B198" s="95"/>
      <c r="C198" s="50"/>
      <c r="D198" s="50"/>
      <c r="E198" s="50"/>
      <c r="F198" s="86"/>
      <c r="G198" s="86"/>
      <c r="H198" s="101"/>
      <c r="I198" s="101"/>
      <c r="J198" s="101"/>
      <c r="K198" s="106"/>
    </row>
    <row r="199" spans="1:11" s="5" customFormat="1" ht="15">
      <c r="A199" s="81"/>
      <c r="B199" s="95"/>
      <c r="C199" s="50"/>
      <c r="D199" s="50"/>
      <c r="E199" s="50"/>
      <c r="F199" s="86"/>
      <c r="G199" s="86"/>
      <c r="H199" s="101"/>
      <c r="I199" s="101"/>
      <c r="J199" s="101"/>
      <c r="K199" s="106"/>
    </row>
    <row r="200" spans="1:11" s="5" customFormat="1" ht="15">
      <c r="A200" s="81"/>
      <c r="B200" s="95"/>
      <c r="C200" s="50"/>
      <c r="D200" s="50"/>
      <c r="E200" s="50"/>
      <c r="F200" s="86"/>
      <c r="G200" s="86"/>
      <c r="H200" s="101"/>
      <c r="I200" s="101"/>
      <c r="J200" s="101"/>
      <c r="K200" s="106"/>
    </row>
    <row r="201" spans="1:11" s="5" customFormat="1" ht="15">
      <c r="A201" s="81"/>
      <c r="B201" s="95"/>
      <c r="C201" s="50"/>
      <c r="D201" s="50"/>
      <c r="E201" s="50"/>
      <c r="F201" s="86"/>
      <c r="G201" s="86"/>
      <c r="H201" s="101"/>
      <c r="I201" s="101"/>
      <c r="J201" s="101"/>
      <c r="K201" s="106"/>
    </row>
    <row r="202" spans="1:11" s="5" customFormat="1" ht="15">
      <c r="A202" s="81"/>
      <c r="B202" s="95"/>
      <c r="C202" s="50"/>
      <c r="D202" s="50"/>
      <c r="E202" s="50"/>
      <c r="F202" s="86"/>
      <c r="G202" s="86"/>
      <c r="H202" s="101"/>
      <c r="I202" s="101"/>
      <c r="J202" s="101"/>
      <c r="K202" s="106"/>
    </row>
    <row r="203" spans="1:11" s="5" customFormat="1" ht="15">
      <c r="A203" s="81"/>
      <c r="B203" s="95"/>
      <c r="C203" s="50"/>
      <c r="D203" s="50"/>
      <c r="E203" s="50"/>
      <c r="F203" s="86"/>
      <c r="G203" s="86"/>
      <c r="H203" s="101"/>
      <c r="I203" s="101"/>
      <c r="J203" s="101"/>
      <c r="K203" s="106"/>
    </row>
    <row r="204" spans="1:11" s="5" customFormat="1" ht="15">
      <c r="A204" s="81"/>
      <c r="B204" s="95"/>
      <c r="C204" s="50"/>
      <c r="D204" s="50"/>
      <c r="E204" s="50"/>
      <c r="F204" s="86"/>
      <c r="G204" s="86"/>
      <c r="H204" s="101"/>
      <c r="I204" s="101"/>
      <c r="J204" s="101"/>
      <c r="K204" s="106"/>
    </row>
    <row r="205" spans="1:11" s="5" customFormat="1" ht="15">
      <c r="A205" s="81"/>
      <c r="B205" s="95"/>
      <c r="C205" s="50"/>
      <c r="D205" s="50"/>
      <c r="E205" s="50"/>
      <c r="F205" s="86"/>
      <c r="G205" s="86"/>
      <c r="H205" s="101"/>
      <c r="I205" s="101"/>
      <c r="J205" s="101"/>
      <c r="K205" s="106"/>
    </row>
    <row r="206" spans="1:11" s="5" customFormat="1" ht="15">
      <c r="A206" s="81"/>
      <c r="B206" s="95"/>
      <c r="C206" s="50"/>
      <c r="D206" s="50"/>
      <c r="E206" s="50"/>
      <c r="F206" s="86"/>
      <c r="G206" s="86"/>
      <c r="H206" s="101"/>
      <c r="I206" s="101"/>
      <c r="J206" s="101"/>
      <c r="K206" s="106"/>
    </row>
    <row r="207" spans="1:11" s="5" customFormat="1" ht="15">
      <c r="A207" s="81"/>
      <c r="B207" s="95"/>
      <c r="C207" s="50"/>
      <c r="D207" s="50"/>
      <c r="E207" s="50"/>
      <c r="F207" s="86"/>
      <c r="G207" s="86"/>
      <c r="H207" s="101"/>
      <c r="I207" s="101"/>
      <c r="J207" s="101"/>
      <c r="K207" s="106"/>
    </row>
    <row r="208" spans="1:11" s="5" customFormat="1" ht="15">
      <c r="A208" s="81"/>
      <c r="B208" s="95"/>
      <c r="C208" s="50"/>
      <c r="D208" s="50"/>
      <c r="E208" s="50"/>
      <c r="F208" s="86"/>
      <c r="G208" s="86"/>
      <c r="H208" s="101"/>
      <c r="I208" s="101"/>
      <c r="J208" s="101"/>
      <c r="K208" s="106"/>
    </row>
    <row r="209" spans="1:11" s="5" customFormat="1" ht="15">
      <c r="A209" s="81"/>
      <c r="B209" s="95"/>
      <c r="C209" s="50"/>
      <c r="D209" s="50"/>
      <c r="E209" s="50"/>
      <c r="F209" s="86"/>
      <c r="G209" s="86"/>
      <c r="H209" s="101"/>
      <c r="I209" s="101"/>
      <c r="J209" s="101"/>
      <c r="K209" s="106"/>
    </row>
    <row r="210" spans="1:11" s="5" customFormat="1" ht="15">
      <c r="A210" s="81"/>
      <c r="B210" s="95"/>
      <c r="C210" s="50"/>
      <c r="D210" s="50"/>
      <c r="E210" s="50"/>
      <c r="F210" s="86"/>
      <c r="G210" s="86"/>
      <c r="H210" s="101"/>
      <c r="I210" s="101"/>
      <c r="J210" s="101"/>
      <c r="K210" s="106"/>
    </row>
    <row r="211" spans="1:11" s="5" customFormat="1" ht="15">
      <c r="A211" s="81"/>
      <c r="B211" s="95"/>
      <c r="C211" s="50"/>
      <c r="D211" s="50"/>
      <c r="E211" s="50"/>
      <c r="F211" s="86"/>
      <c r="G211" s="86"/>
      <c r="H211" s="101"/>
      <c r="I211" s="101"/>
      <c r="J211" s="101"/>
      <c r="K211" s="106"/>
    </row>
    <row r="212" spans="1:11" s="5" customFormat="1" ht="15">
      <c r="A212" s="81"/>
      <c r="B212" s="95"/>
      <c r="C212" s="50"/>
      <c r="D212" s="50"/>
      <c r="E212" s="50"/>
      <c r="F212" s="86"/>
      <c r="G212" s="86"/>
      <c r="H212" s="101"/>
      <c r="I212" s="101"/>
      <c r="J212" s="101"/>
      <c r="K212" s="106"/>
    </row>
    <row r="213" spans="1:11" s="5" customFormat="1" ht="15">
      <c r="A213" s="81"/>
      <c r="B213" s="95"/>
      <c r="C213" s="50"/>
      <c r="D213" s="50"/>
      <c r="E213" s="50"/>
      <c r="F213" s="86"/>
      <c r="G213" s="86"/>
      <c r="H213" s="101"/>
      <c r="I213" s="101"/>
      <c r="J213" s="101"/>
      <c r="K213" s="106"/>
    </row>
    <row r="214" spans="1:11" s="5" customFormat="1" ht="15">
      <c r="A214" s="81"/>
      <c r="B214" s="95"/>
      <c r="C214" s="50"/>
      <c r="D214" s="50"/>
      <c r="E214" s="50"/>
      <c r="F214" s="86"/>
      <c r="G214" s="86"/>
      <c r="H214" s="101"/>
      <c r="I214" s="101"/>
      <c r="J214" s="101"/>
      <c r="K214" s="106"/>
    </row>
    <row r="215" spans="1:11" s="5" customFormat="1" ht="15">
      <c r="A215" s="81"/>
      <c r="B215" s="95"/>
      <c r="C215" s="50"/>
      <c r="D215" s="50"/>
      <c r="E215" s="50"/>
      <c r="F215" s="86"/>
      <c r="G215" s="86"/>
      <c r="H215" s="101"/>
      <c r="I215" s="101"/>
      <c r="J215" s="101"/>
      <c r="K215" s="106"/>
    </row>
    <row r="216" spans="1:11" s="5" customFormat="1" ht="15">
      <c r="A216" s="81"/>
      <c r="B216" s="95"/>
      <c r="C216" s="50"/>
      <c r="D216" s="50"/>
      <c r="E216" s="50"/>
      <c r="F216" s="86"/>
      <c r="G216" s="86"/>
      <c r="H216" s="101"/>
      <c r="I216" s="101"/>
      <c r="J216" s="101"/>
      <c r="K216" s="106"/>
    </row>
    <row r="217" spans="1:11" s="5" customFormat="1" ht="15">
      <c r="A217" s="81"/>
      <c r="B217" s="95"/>
      <c r="C217" s="50"/>
      <c r="D217" s="50"/>
      <c r="E217" s="50"/>
      <c r="F217" s="86"/>
      <c r="G217" s="86"/>
      <c r="H217" s="101"/>
      <c r="I217" s="101"/>
      <c r="J217" s="101"/>
      <c r="K217" s="106"/>
    </row>
    <row r="218" spans="1:11" s="5" customFormat="1" ht="15">
      <c r="A218" s="81"/>
      <c r="B218" s="95"/>
      <c r="C218" s="50"/>
      <c r="D218" s="50"/>
      <c r="E218" s="50"/>
      <c r="F218" s="86"/>
      <c r="G218" s="86"/>
      <c r="H218" s="101"/>
      <c r="I218" s="101"/>
      <c r="J218" s="101"/>
      <c r="K218" s="106"/>
    </row>
    <row r="219" spans="1:11" s="5" customFormat="1" ht="15">
      <c r="A219" s="81"/>
      <c r="B219" s="95"/>
      <c r="C219" s="50"/>
      <c r="D219" s="50"/>
      <c r="E219" s="50"/>
      <c r="F219" s="86"/>
      <c r="G219" s="86"/>
      <c r="H219" s="101"/>
      <c r="I219" s="101"/>
      <c r="J219" s="101"/>
      <c r="K219" s="106"/>
    </row>
    <row r="220" spans="1:11" s="5" customFormat="1" ht="15">
      <c r="A220" s="81"/>
      <c r="B220" s="95"/>
      <c r="C220" s="50"/>
      <c r="D220" s="50"/>
      <c r="E220" s="50"/>
      <c r="F220" s="86"/>
      <c r="G220" s="86"/>
      <c r="H220" s="101"/>
      <c r="I220" s="101"/>
      <c r="J220" s="101"/>
      <c r="K220" s="106"/>
    </row>
    <row r="221" spans="1:11" s="5" customFormat="1" ht="15">
      <c r="A221" s="81"/>
      <c r="B221" s="95"/>
      <c r="C221" s="50"/>
      <c r="D221" s="50"/>
      <c r="E221" s="50"/>
      <c r="F221" s="86"/>
      <c r="G221" s="86"/>
      <c r="H221" s="101"/>
      <c r="I221" s="101"/>
      <c r="J221" s="101"/>
      <c r="K221" s="106"/>
    </row>
    <row r="222" spans="1:11" s="5" customFormat="1" ht="15">
      <c r="A222" s="81"/>
      <c r="B222" s="95"/>
      <c r="C222" s="50"/>
      <c r="D222" s="50"/>
      <c r="E222" s="50"/>
      <c r="F222" s="86"/>
      <c r="G222" s="86"/>
      <c r="H222" s="101"/>
      <c r="I222" s="101"/>
      <c r="J222" s="101"/>
      <c r="K222" s="106"/>
    </row>
    <row r="223" spans="1:11" s="5" customFormat="1" ht="15">
      <c r="A223" s="81"/>
      <c r="B223" s="95"/>
      <c r="C223" s="50"/>
      <c r="D223" s="50"/>
      <c r="E223" s="50"/>
      <c r="F223" s="86"/>
      <c r="G223" s="86"/>
      <c r="H223" s="101"/>
      <c r="I223" s="101"/>
      <c r="J223" s="101"/>
      <c r="K223" s="106"/>
    </row>
    <row r="224" spans="1:11" s="5" customFormat="1" ht="15">
      <c r="A224" s="81"/>
      <c r="B224" s="95"/>
      <c r="C224" s="50"/>
      <c r="D224" s="50"/>
      <c r="E224" s="50"/>
      <c r="F224" s="86"/>
      <c r="G224" s="86"/>
      <c r="H224" s="101"/>
      <c r="I224" s="101"/>
      <c r="J224" s="101"/>
      <c r="K224" s="106"/>
    </row>
    <row r="225" spans="1:12" s="5" customFormat="1" ht="15">
      <c r="A225" s="81"/>
      <c r="B225" s="95"/>
      <c r="C225" s="50"/>
      <c r="D225" s="50"/>
      <c r="E225" s="50"/>
      <c r="F225" s="86"/>
      <c r="G225" s="86"/>
      <c r="H225" s="101"/>
      <c r="I225" s="101"/>
      <c r="J225" s="101"/>
      <c r="K225" s="106"/>
    </row>
    <row r="226" spans="1:12" s="5" customFormat="1" ht="15">
      <c r="A226" s="81"/>
      <c r="B226" s="95"/>
      <c r="C226" s="50"/>
      <c r="D226" s="50"/>
      <c r="E226" s="50"/>
      <c r="F226" s="86"/>
      <c r="G226" s="86"/>
      <c r="H226" s="101"/>
      <c r="I226" s="116"/>
      <c r="J226" s="116"/>
      <c r="K226" s="377"/>
    </row>
    <row r="227" spans="1:12" s="5" customFormat="1" ht="15">
      <c r="A227" s="81"/>
      <c r="B227" s="95"/>
      <c r="C227" s="50"/>
      <c r="D227" s="50"/>
      <c r="E227" s="50"/>
      <c r="F227" s="86"/>
      <c r="G227" s="86"/>
      <c r="H227" s="101"/>
      <c r="I227" s="116"/>
      <c r="J227" s="116"/>
      <c r="K227" s="377"/>
    </row>
    <row r="228" spans="1:12" s="5" customFormat="1" ht="15">
      <c r="A228" s="81"/>
      <c r="B228" s="95"/>
      <c r="C228" s="50"/>
      <c r="D228" s="50"/>
      <c r="E228" s="50"/>
      <c r="F228" s="86"/>
      <c r="G228" s="86"/>
      <c r="H228" s="101"/>
      <c r="I228" s="116"/>
      <c r="J228" s="116"/>
      <c r="K228" s="377"/>
    </row>
    <row r="229" spans="1:12" s="5" customFormat="1" ht="15">
      <c r="A229" s="81"/>
      <c r="B229" s="95"/>
      <c r="C229" s="50"/>
      <c r="D229" s="50"/>
      <c r="E229" s="50"/>
      <c r="F229" s="86"/>
      <c r="G229" s="86"/>
      <c r="H229" s="101"/>
      <c r="I229" s="116"/>
      <c r="J229" s="116"/>
      <c r="K229" s="377"/>
    </row>
    <row r="230" spans="1:12" s="5" customFormat="1" ht="15">
      <c r="A230" s="81"/>
      <c r="B230" s="95"/>
      <c r="C230" s="50"/>
      <c r="D230" s="50"/>
      <c r="E230" s="50"/>
      <c r="F230" s="86"/>
      <c r="G230" s="86"/>
      <c r="H230" s="101"/>
      <c r="I230" s="116"/>
      <c r="J230" s="116"/>
      <c r="K230" s="377"/>
    </row>
    <row r="231" spans="1:12" s="5" customFormat="1" ht="15">
      <c r="A231" s="81"/>
      <c r="B231" s="95"/>
      <c r="C231" s="50"/>
      <c r="D231" s="50"/>
      <c r="E231" s="50"/>
      <c r="F231" s="86"/>
      <c r="G231" s="86"/>
      <c r="H231" s="101"/>
      <c r="I231" s="116"/>
      <c r="J231" s="376"/>
      <c r="K231" s="377"/>
    </row>
    <row r="232" spans="1:12" s="5" customFormat="1" ht="15">
      <c r="A232" s="81"/>
      <c r="B232" s="95"/>
      <c r="C232" s="50"/>
      <c r="D232" s="50"/>
      <c r="E232" s="50"/>
      <c r="F232" s="86"/>
      <c r="G232" s="86"/>
      <c r="H232" s="101"/>
      <c r="I232" s="378"/>
      <c r="J232" s="379"/>
      <c r="K232" s="378"/>
    </row>
    <row r="233" spans="1:12" s="5" customFormat="1" ht="15">
      <c r="A233" s="81"/>
      <c r="B233" s="95"/>
      <c r="C233" s="50"/>
      <c r="D233" s="50"/>
      <c r="E233" s="50"/>
      <c r="F233" s="86"/>
      <c r="G233" s="86"/>
      <c r="H233" s="101"/>
      <c r="I233" s="380"/>
      <c r="J233" s="381"/>
      <c r="K233" s="382"/>
    </row>
    <row r="234" spans="1:12" s="5" customFormat="1" ht="15">
      <c r="A234" s="81"/>
      <c r="B234" s="95"/>
      <c r="C234" s="50"/>
      <c r="D234" s="50"/>
      <c r="E234" s="50"/>
      <c r="F234" s="86"/>
      <c r="G234" s="86"/>
      <c r="H234" s="101"/>
      <c r="I234" s="380"/>
      <c r="J234" s="381"/>
      <c r="K234" s="382"/>
      <c r="L234" s="118"/>
    </row>
    <row r="235" spans="1:12" s="5" customFormat="1" ht="15">
      <c r="A235" s="81"/>
      <c r="B235" s="95"/>
      <c r="C235" s="50"/>
      <c r="D235" s="50"/>
      <c r="E235" s="50"/>
      <c r="F235" s="86"/>
      <c r="G235" s="86"/>
      <c r="H235" s="101"/>
      <c r="I235" s="380"/>
      <c r="J235" s="381"/>
      <c r="K235" s="383"/>
      <c r="L235" s="118"/>
    </row>
    <row r="236" spans="1:12" s="5" customFormat="1" ht="15.75">
      <c r="A236" s="81"/>
      <c r="B236" s="95"/>
      <c r="C236" s="50"/>
      <c r="D236" s="50"/>
      <c r="E236" s="50"/>
      <c r="F236" s="86"/>
      <c r="G236" s="86"/>
      <c r="H236" s="101"/>
      <c r="I236" s="378"/>
      <c r="J236" s="384"/>
      <c r="K236" s="385"/>
      <c r="L236" s="118"/>
    </row>
    <row r="237" spans="1:12" s="5" customFormat="1" ht="15">
      <c r="A237" s="81"/>
      <c r="B237" s="95"/>
      <c r="C237" s="50"/>
      <c r="D237" s="50"/>
      <c r="E237" s="50"/>
      <c r="F237" s="86"/>
      <c r="G237" s="86"/>
      <c r="H237" s="101"/>
      <c r="I237" s="386"/>
      <c r="J237" s="116"/>
      <c r="K237" s="116"/>
      <c r="L237" s="118"/>
    </row>
    <row r="238" spans="1:12" s="5" customFormat="1" ht="15">
      <c r="A238" s="81"/>
      <c r="B238" s="95"/>
      <c r="C238" s="50"/>
      <c r="D238" s="50"/>
      <c r="E238" s="50"/>
      <c r="F238" s="86"/>
      <c r="G238" s="86"/>
      <c r="H238" s="101"/>
      <c r="I238" s="116"/>
      <c r="J238" s="376"/>
      <c r="K238" s="387"/>
      <c r="L238" s="118"/>
    </row>
    <row r="239" spans="1:12" s="5" customFormat="1" ht="15">
      <c r="A239" s="81"/>
      <c r="B239" s="95"/>
      <c r="C239" s="50"/>
      <c r="D239" s="50"/>
      <c r="E239" s="50"/>
      <c r="F239" s="86"/>
      <c r="G239" s="86"/>
      <c r="H239" s="101"/>
      <c r="I239" s="116"/>
      <c r="J239" s="376"/>
      <c r="K239" s="387"/>
      <c r="L239" s="118"/>
    </row>
    <row r="240" spans="1:12" s="5" customFormat="1" ht="15">
      <c r="A240" s="81"/>
      <c r="B240" s="95"/>
      <c r="C240" s="50"/>
      <c r="D240" s="50"/>
      <c r="E240" s="50"/>
      <c r="F240" s="86"/>
      <c r="G240" s="86"/>
      <c r="H240" s="101"/>
      <c r="I240" s="116"/>
      <c r="J240" s="376"/>
      <c r="K240" s="387"/>
      <c r="L240" s="118"/>
    </row>
    <row r="241" spans="1:12" s="5" customFormat="1" ht="15">
      <c r="A241" s="81"/>
      <c r="B241" s="95"/>
      <c r="C241" s="50"/>
      <c r="D241" s="50"/>
      <c r="E241" s="50"/>
      <c r="F241" s="86"/>
      <c r="G241" s="86"/>
      <c r="H241" s="101"/>
      <c r="I241" s="101"/>
      <c r="J241" s="115"/>
      <c r="K241" s="118"/>
      <c r="L241" s="118"/>
    </row>
    <row r="242" spans="1:12" s="5" customFormat="1" ht="15">
      <c r="A242" s="81"/>
      <c r="B242" s="95"/>
      <c r="C242" s="50"/>
      <c r="D242" s="50"/>
      <c r="E242" s="50"/>
      <c r="F242" s="86"/>
      <c r="G242" s="86"/>
      <c r="H242" s="101"/>
      <c r="I242" s="101"/>
      <c r="J242" s="101"/>
      <c r="K242" s="118"/>
      <c r="L242" s="118"/>
    </row>
    <row r="243" spans="1:12" s="5" customFormat="1" ht="15">
      <c r="A243" s="81"/>
      <c r="B243" s="95"/>
      <c r="C243" s="50"/>
      <c r="D243" s="50"/>
      <c r="E243" s="50"/>
      <c r="F243" s="86"/>
      <c r="G243" s="86"/>
      <c r="H243" s="101"/>
      <c r="I243" s="101"/>
      <c r="J243" s="101"/>
      <c r="K243" s="118"/>
      <c r="L243" s="118"/>
    </row>
    <row r="244" spans="1:12" s="5" customFormat="1" ht="15">
      <c r="A244" s="81"/>
      <c r="B244" s="95"/>
      <c r="C244" s="50"/>
      <c r="D244" s="50"/>
      <c r="E244" s="50"/>
      <c r="F244" s="86"/>
      <c r="G244" s="86"/>
      <c r="H244" s="101"/>
      <c r="I244" s="101"/>
      <c r="J244" s="101"/>
      <c r="K244" s="117"/>
      <c r="L244" s="117"/>
    </row>
    <row r="245" spans="1:12" s="5" customFormat="1" ht="15">
      <c r="A245" s="81"/>
      <c r="B245" s="95"/>
      <c r="C245" s="50"/>
      <c r="D245" s="50"/>
      <c r="E245" s="50"/>
      <c r="F245" s="86"/>
      <c r="G245" s="86"/>
      <c r="H245" s="101"/>
      <c r="I245" s="101"/>
      <c r="J245" s="101"/>
      <c r="K245" s="119"/>
      <c r="L245" s="118"/>
    </row>
    <row r="246" spans="1:12" s="5" customFormat="1" ht="15">
      <c r="A246" s="81"/>
      <c r="B246" s="95"/>
      <c r="C246" s="50"/>
      <c r="D246" s="50"/>
      <c r="E246" s="50"/>
      <c r="F246" s="86"/>
      <c r="G246" s="86"/>
      <c r="H246" s="101"/>
      <c r="I246" s="101"/>
      <c r="J246" s="101"/>
      <c r="K246" s="117"/>
      <c r="L246" s="118"/>
    </row>
    <row r="247" spans="1:12" s="5" customFormat="1" ht="15">
      <c r="A247" s="81"/>
      <c r="B247" s="95"/>
      <c r="C247" s="50"/>
      <c r="D247" s="50"/>
      <c r="E247" s="50"/>
      <c r="F247" s="86"/>
      <c r="G247" s="86"/>
      <c r="H247" s="101"/>
      <c r="I247" s="101"/>
      <c r="J247" s="101"/>
      <c r="K247" s="118"/>
      <c r="L247" s="118"/>
    </row>
    <row r="248" spans="1:12" s="5" customFormat="1" ht="15">
      <c r="A248" s="81"/>
      <c r="B248" s="95"/>
      <c r="C248" s="50"/>
      <c r="D248" s="50"/>
      <c r="E248" s="50"/>
      <c r="F248" s="86"/>
      <c r="G248" s="86"/>
      <c r="H248" s="101"/>
      <c r="I248" s="101"/>
      <c r="J248" s="101"/>
    </row>
    <row r="249" spans="1:12" s="5" customFormat="1" ht="15">
      <c r="A249" s="81"/>
      <c r="B249" s="95"/>
      <c r="C249" s="50"/>
      <c r="D249" s="50"/>
      <c r="E249" s="50"/>
      <c r="F249" s="86"/>
      <c r="G249" s="86"/>
      <c r="H249" s="101"/>
      <c r="I249" s="101"/>
      <c r="J249" s="101"/>
    </row>
    <row r="250" spans="1:12" s="5" customFormat="1" ht="15">
      <c r="A250" s="81"/>
      <c r="B250" s="95"/>
      <c r="C250" s="50"/>
      <c r="D250" s="50"/>
      <c r="E250" s="50"/>
      <c r="F250" s="86"/>
      <c r="G250" s="86"/>
      <c r="H250" s="101"/>
      <c r="I250" s="101"/>
      <c r="J250" s="101"/>
    </row>
    <row r="251" spans="1:12" s="5" customFormat="1" ht="15">
      <c r="A251" s="81"/>
      <c r="B251" s="95"/>
      <c r="C251" s="50"/>
      <c r="D251" s="50"/>
      <c r="E251" s="50"/>
      <c r="F251" s="86"/>
      <c r="G251" s="86"/>
      <c r="H251" s="101"/>
      <c r="I251" s="101"/>
      <c r="J251" s="101"/>
    </row>
    <row r="252" spans="1:12" s="5" customFormat="1" ht="15">
      <c r="A252" s="81"/>
      <c r="B252" s="95"/>
      <c r="C252" s="50"/>
      <c r="D252" s="50"/>
      <c r="E252" s="50"/>
      <c r="F252" s="86"/>
      <c r="G252" s="86"/>
      <c r="H252" s="101"/>
      <c r="I252" s="101"/>
      <c r="J252" s="101"/>
    </row>
    <row r="253" spans="1:12" s="5" customFormat="1" ht="15">
      <c r="A253" s="81"/>
      <c r="B253" s="95"/>
      <c r="C253" s="50"/>
      <c r="D253" s="50"/>
      <c r="E253" s="50"/>
      <c r="F253" s="86"/>
      <c r="G253" s="86"/>
      <c r="H253" s="101"/>
      <c r="I253" s="101"/>
      <c r="J253" s="101"/>
    </row>
    <row r="254" spans="1:12" s="5" customFormat="1" ht="15">
      <c r="A254" s="81"/>
      <c r="B254" s="95"/>
      <c r="C254" s="50"/>
      <c r="D254" s="50"/>
      <c r="E254" s="50"/>
      <c r="F254" s="112"/>
      <c r="G254" s="86"/>
      <c r="H254" s="101"/>
      <c r="I254" s="101"/>
      <c r="J254" s="101"/>
    </row>
    <row r="255" spans="1:12" s="5" customFormat="1" ht="15">
      <c r="A255" s="81"/>
      <c r="B255" s="95"/>
      <c r="C255" s="50"/>
      <c r="D255" s="50"/>
      <c r="E255" s="50"/>
      <c r="F255" s="112"/>
      <c r="G255" s="86"/>
      <c r="H255" s="101"/>
      <c r="I255" s="101"/>
      <c r="J255" s="101"/>
    </row>
    <row r="256" spans="1:12" s="5" customFormat="1" ht="15">
      <c r="A256" s="81"/>
      <c r="B256" s="95"/>
      <c r="C256" s="50"/>
      <c r="D256" s="50"/>
      <c r="E256" s="50"/>
      <c r="F256" s="86"/>
      <c r="G256" s="86"/>
      <c r="H256" s="101"/>
      <c r="I256" s="101"/>
      <c r="J256" s="101"/>
    </row>
    <row r="257" spans="1:10" s="5" customFormat="1" ht="15">
      <c r="A257" s="81"/>
      <c r="B257" s="95"/>
      <c r="C257" s="50"/>
      <c r="D257" s="50"/>
      <c r="E257" s="50"/>
      <c r="F257" s="86"/>
      <c r="G257" s="86"/>
      <c r="H257" s="101"/>
      <c r="I257" s="101"/>
      <c r="J257" s="101"/>
    </row>
    <row r="258" spans="1:10" s="5" customFormat="1" ht="15">
      <c r="A258" s="81"/>
      <c r="B258" s="95"/>
      <c r="C258" s="50"/>
      <c r="D258" s="50"/>
      <c r="E258" s="50"/>
      <c r="F258" s="86"/>
      <c r="G258" s="112"/>
      <c r="H258" s="101"/>
      <c r="I258" s="101"/>
      <c r="J258" s="101"/>
    </row>
    <row r="259" spans="1:10" s="5" customFormat="1" ht="15">
      <c r="A259" s="81"/>
      <c r="B259" s="95"/>
      <c r="C259" s="50"/>
      <c r="D259" s="50"/>
      <c r="E259" s="50"/>
      <c r="F259" s="86"/>
      <c r="G259" s="112"/>
      <c r="H259" s="101"/>
      <c r="I259" s="101"/>
      <c r="J259" s="101"/>
    </row>
    <row r="260" spans="1:10" s="5" customFormat="1" ht="15">
      <c r="A260" s="81"/>
      <c r="B260" s="95"/>
      <c r="C260" s="50"/>
      <c r="D260" s="50"/>
      <c r="E260" s="50"/>
      <c r="F260" s="86"/>
      <c r="G260" s="112"/>
      <c r="H260" s="101"/>
      <c r="I260" s="101"/>
      <c r="J260" s="101"/>
    </row>
    <row r="261" spans="1:10" s="5" customFormat="1" ht="15">
      <c r="A261" s="81"/>
      <c r="B261" s="95"/>
      <c r="C261" s="50"/>
      <c r="D261" s="50"/>
      <c r="E261" s="50"/>
      <c r="F261" s="86"/>
      <c r="G261" s="86"/>
      <c r="H261" s="101"/>
      <c r="I261" s="101"/>
      <c r="J261" s="101"/>
    </row>
    <row r="262" spans="1:10" s="5" customFormat="1" ht="15">
      <c r="A262" s="81"/>
      <c r="B262" s="95"/>
      <c r="C262" s="50"/>
      <c r="D262" s="50"/>
      <c r="E262" s="50"/>
      <c r="F262" s="86"/>
      <c r="G262" s="86"/>
      <c r="H262" s="101"/>
      <c r="I262" s="101"/>
      <c r="J262" s="101"/>
    </row>
    <row r="263" spans="1:10" s="5" customFormat="1" ht="15">
      <c r="A263" s="81"/>
      <c r="B263" s="95"/>
      <c r="C263" s="50"/>
      <c r="D263" s="50"/>
      <c r="E263" s="50"/>
      <c r="F263" s="86"/>
      <c r="G263" s="86"/>
      <c r="H263" s="101"/>
      <c r="I263" s="101"/>
      <c r="J263" s="101"/>
    </row>
    <row r="264" spans="1:10" s="5" customFormat="1" ht="15">
      <c r="A264" s="81"/>
      <c r="B264" s="95"/>
      <c r="C264" s="50"/>
      <c r="D264" s="50"/>
      <c r="E264" s="50"/>
      <c r="F264" s="86"/>
      <c r="G264" s="86"/>
      <c r="H264" s="101"/>
      <c r="I264" s="101"/>
      <c r="J264" s="101"/>
    </row>
    <row r="265" spans="1:10" s="5" customFormat="1" ht="15">
      <c r="A265" s="81"/>
      <c r="B265" s="95"/>
      <c r="C265" s="50"/>
      <c r="D265" s="50"/>
      <c r="E265" s="50"/>
      <c r="F265" s="86"/>
      <c r="G265" s="86"/>
      <c r="H265" s="101"/>
      <c r="I265" s="101"/>
      <c r="J265" s="101"/>
    </row>
    <row r="266" spans="1:10" s="5" customFormat="1" ht="15">
      <c r="A266" s="81"/>
      <c r="B266" s="95"/>
      <c r="C266" s="50"/>
      <c r="D266" s="50"/>
      <c r="E266" s="50"/>
      <c r="F266" s="86"/>
      <c r="G266" s="86"/>
      <c r="H266" s="101"/>
      <c r="I266" s="101"/>
      <c r="J266" s="101"/>
    </row>
    <row r="267" spans="1:10" s="5" customFormat="1" ht="15">
      <c r="A267" s="81"/>
      <c r="B267" s="95"/>
      <c r="C267" s="50"/>
      <c r="D267" s="50"/>
      <c r="E267" s="50"/>
      <c r="F267" s="86"/>
      <c r="G267" s="86"/>
      <c r="H267" s="101"/>
      <c r="I267" s="101"/>
      <c r="J267" s="101"/>
    </row>
    <row r="268" spans="1:10" s="5" customFormat="1" ht="15">
      <c r="A268" s="81"/>
      <c r="B268" s="95"/>
      <c r="C268" s="50"/>
      <c r="D268" s="50"/>
      <c r="E268" s="50"/>
      <c r="F268" s="86"/>
      <c r="G268" s="86"/>
      <c r="H268" s="101"/>
      <c r="I268" s="101"/>
      <c r="J268" s="101"/>
    </row>
    <row r="269" spans="1:10" s="5" customFormat="1" ht="15">
      <c r="A269" s="81"/>
      <c r="B269" s="95"/>
      <c r="C269" s="50"/>
      <c r="D269" s="50"/>
      <c r="E269" s="50"/>
      <c r="F269" s="86"/>
      <c r="G269" s="86"/>
      <c r="H269" s="101"/>
      <c r="I269" s="101"/>
      <c r="J269" s="101"/>
    </row>
    <row r="270" spans="1:10" s="5" customFormat="1" ht="15">
      <c r="A270" s="81"/>
      <c r="B270" s="95"/>
      <c r="C270" s="50"/>
      <c r="D270" s="50"/>
      <c r="E270" s="50"/>
      <c r="F270" s="86"/>
      <c r="G270" s="86"/>
      <c r="H270" s="101"/>
      <c r="I270" s="101"/>
      <c r="J270" s="101"/>
    </row>
    <row r="271" spans="1:10" s="5" customFormat="1" ht="15">
      <c r="A271" s="81"/>
      <c r="B271" s="95"/>
      <c r="C271" s="50"/>
      <c r="D271" s="50"/>
      <c r="E271" s="50"/>
      <c r="F271" s="86"/>
      <c r="G271" s="86"/>
      <c r="H271" s="101"/>
      <c r="I271" s="101"/>
      <c r="J271" s="101"/>
    </row>
    <row r="272" spans="1:10" s="5" customFormat="1" ht="15">
      <c r="A272" s="81"/>
      <c r="B272" s="95"/>
      <c r="C272" s="50"/>
      <c r="D272" s="50"/>
      <c r="E272" s="50"/>
      <c r="F272" s="86"/>
      <c r="G272" s="86"/>
      <c r="H272" s="101"/>
      <c r="I272" s="101"/>
      <c r="J272" s="101"/>
    </row>
    <row r="273" spans="1:10" s="5" customFormat="1" ht="15">
      <c r="A273" s="81"/>
      <c r="B273" s="95"/>
      <c r="C273" s="50"/>
      <c r="D273" s="50"/>
      <c r="E273" s="50"/>
      <c r="F273" s="86"/>
      <c r="G273" s="86"/>
      <c r="H273" s="101"/>
      <c r="I273" s="101"/>
      <c r="J273" s="101"/>
    </row>
    <row r="274" spans="1:10" s="5" customFormat="1" ht="15">
      <c r="A274" s="81"/>
      <c r="B274" s="95"/>
      <c r="C274" s="50"/>
      <c r="D274" s="50"/>
      <c r="E274" s="50"/>
      <c r="F274" s="86"/>
      <c r="G274" s="86"/>
      <c r="H274" s="101"/>
      <c r="I274" s="101"/>
      <c r="J274" s="101"/>
    </row>
    <row r="275" spans="1:10" s="5" customFormat="1" ht="15">
      <c r="A275" s="81"/>
      <c r="B275" s="95"/>
      <c r="C275" s="50"/>
      <c r="D275" s="50"/>
      <c r="E275" s="50"/>
      <c r="F275" s="86"/>
      <c r="G275" s="86"/>
      <c r="H275" s="101"/>
      <c r="I275" s="101"/>
      <c r="J275" s="101"/>
    </row>
    <row r="276" spans="1:10" s="5" customFormat="1" ht="15">
      <c r="A276" s="81"/>
      <c r="B276" s="95"/>
      <c r="C276" s="50"/>
      <c r="D276" s="50"/>
      <c r="E276" s="50"/>
      <c r="F276" s="86"/>
      <c r="G276" s="86"/>
      <c r="H276" s="101"/>
      <c r="I276" s="101"/>
      <c r="J276" s="101"/>
    </row>
    <row r="277" spans="1:10" s="5" customFormat="1" ht="15">
      <c r="A277" s="81"/>
      <c r="B277" s="95"/>
      <c r="C277" s="50"/>
      <c r="D277" s="50"/>
      <c r="E277" s="50"/>
      <c r="F277" s="86"/>
      <c r="G277" s="86"/>
      <c r="H277" s="101"/>
      <c r="I277" s="101"/>
      <c r="J277" s="101"/>
    </row>
    <row r="278" spans="1:10" s="5" customFormat="1" ht="15">
      <c r="A278" s="81"/>
      <c r="B278" s="95"/>
      <c r="C278" s="50"/>
      <c r="D278" s="50"/>
      <c r="E278" s="50"/>
      <c r="F278" s="86"/>
      <c r="G278" s="86"/>
      <c r="H278" s="101"/>
      <c r="I278" s="101"/>
      <c r="J278" s="101"/>
    </row>
    <row r="279" spans="1:10" s="5" customFormat="1" ht="15">
      <c r="A279" s="81"/>
      <c r="B279" s="95"/>
      <c r="C279" s="50"/>
      <c r="D279" s="50"/>
      <c r="E279" s="50"/>
      <c r="F279" s="86"/>
      <c r="G279" s="86"/>
      <c r="H279" s="101"/>
      <c r="I279" s="101"/>
      <c r="J279" s="101"/>
    </row>
    <row r="280" spans="1:10" s="5" customFormat="1" ht="15">
      <c r="A280" s="81"/>
      <c r="B280" s="95"/>
      <c r="C280" s="50"/>
      <c r="D280" s="50"/>
      <c r="E280" s="50"/>
      <c r="F280" s="86"/>
      <c r="G280" s="86"/>
      <c r="H280" s="101"/>
      <c r="I280" s="101"/>
      <c r="J280" s="101"/>
    </row>
    <row r="281" spans="1:10" s="5" customFormat="1" ht="15">
      <c r="A281" s="81"/>
      <c r="B281" s="95"/>
      <c r="C281" s="50"/>
      <c r="D281" s="50"/>
      <c r="E281" s="50"/>
      <c r="F281" s="86"/>
      <c r="G281" s="86"/>
      <c r="H281" s="101"/>
      <c r="I281" s="101"/>
      <c r="J281" s="101"/>
    </row>
    <row r="282" spans="1:10" ht="15">
      <c r="B282" s="95"/>
      <c r="C282" s="50"/>
      <c r="D282" s="50"/>
      <c r="E282" s="50"/>
      <c r="F282" s="86"/>
      <c r="G282" s="86"/>
      <c r="H282" s="116"/>
      <c r="I282" s="116"/>
      <c r="J282" s="116"/>
    </row>
    <row r="283" spans="1:10" ht="15">
      <c r="B283" s="95"/>
      <c r="C283" s="50"/>
      <c r="D283" s="50"/>
      <c r="E283" s="50"/>
      <c r="F283" s="86"/>
      <c r="G283" s="86"/>
      <c r="H283" s="116"/>
      <c r="I283" s="116"/>
      <c r="J283" s="116"/>
    </row>
    <row r="284" spans="1:10" ht="15">
      <c r="B284" s="95"/>
      <c r="C284" s="50"/>
      <c r="D284" s="50"/>
      <c r="E284" s="50"/>
      <c r="F284" s="86"/>
      <c r="G284" s="86"/>
      <c r="H284" s="116"/>
      <c r="I284" s="116"/>
      <c r="J284" s="116"/>
    </row>
    <row r="285" spans="1:10" ht="15">
      <c r="B285" s="95"/>
      <c r="C285" s="50"/>
      <c r="D285" s="50"/>
      <c r="E285" s="50"/>
      <c r="F285" s="86"/>
      <c r="G285" s="86"/>
      <c r="H285" s="116"/>
      <c r="I285" s="116"/>
      <c r="J285" s="116"/>
    </row>
    <row r="286" spans="1:10" ht="15">
      <c r="B286" s="95"/>
      <c r="C286" s="50"/>
      <c r="D286" s="50"/>
      <c r="E286" s="50"/>
      <c r="F286" s="86"/>
      <c r="G286" s="86"/>
      <c r="H286" s="116"/>
      <c r="I286" s="116"/>
      <c r="J286" s="116"/>
    </row>
    <row r="287" spans="1:10" ht="15">
      <c r="B287" s="95"/>
      <c r="C287" s="50"/>
      <c r="D287" s="50"/>
      <c r="E287" s="50"/>
      <c r="F287" s="86"/>
      <c r="G287" s="86"/>
      <c r="H287" s="116"/>
      <c r="I287" s="116"/>
      <c r="J287" s="116"/>
    </row>
    <row r="288" spans="1:10" ht="15">
      <c r="B288" s="95"/>
      <c r="C288" s="50"/>
      <c r="D288" s="50"/>
      <c r="E288" s="50"/>
      <c r="F288" s="86"/>
      <c r="G288" s="86"/>
      <c r="H288" s="116"/>
      <c r="I288" s="116"/>
      <c r="J288" s="116"/>
    </row>
    <row r="289" spans="2:10" ht="15">
      <c r="B289" s="95"/>
      <c r="C289" s="50"/>
      <c r="D289" s="50"/>
      <c r="E289" s="50"/>
      <c r="F289" s="86"/>
      <c r="G289" s="86"/>
      <c r="H289" s="116"/>
      <c r="I289" s="116"/>
      <c r="J289" s="116"/>
    </row>
    <row r="290" spans="2:10" ht="15">
      <c r="B290" s="95"/>
      <c r="C290" s="50"/>
      <c r="D290" s="50"/>
      <c r="E290" s="50"/>
      <c r="F290" s="86"/>
      <c r="G290" s="86"/>
      <c r="H290" s="116"/>
      <c r="I290" s="116"/>
      <c r="J290" s="116"/>
    </row>
    <row r="291" spans="2:10" ht="15">
      <c r="B291" s="95"/>
      <c r="C291" s="50"/>
      <c r="D291" s="50"/>
      <c r="E291" s="50"/>
      <c r="F291" s="86"/>
      <c r="G291" s="86"/>
      <c r="H291" s="116"/>
      <c r="I291" s="116"/>
      <c r="J291" s="116"/>
    </row>
    <row r="292" spans="2:10" ht="15">
      <c r="B292" s="95"/>
      <c r="C292" s="50"/>
      <c r="D292" s="50"/>
      <c r="E292" s="50"/>
      <c r="F292" s="86"/>
      <c r="G292" s="86"/>
      <c r="H292" s="116"/>
      <c r="I292" s="116"/>
      <c r="J292" s="116"/>
    </row>
    <row r="293" spans="2:10" ht="15">
      <c r="B293" s="95"/>
      <c r="C293" s="50"/>
      <c r="D293" s="50"/>
      <c r="E293" s="50"/>
      <c r="F293" s="86"/>
      <c r="G293" s="86"/>
      <c r="H293" s="116"/>
      <c r="I293" s="116"/>
      <c r="J293" s="116"/>
    </row>
    <row r="294" spans="2:10" ht="15">
      <c r="B294" s="95"/>
      <c r="C294" s="50"/>
      <c r="D294" s="50"/>
      <c r="E294" s="50"/>
      <c r="F294" s="86"/>
      <c r="G294" s="86"/>
      <c r="H294" s="116"/>
      <c r="I294" s="116"/>
      <c r="J294" s="116"/>
    </row>
    <row r="295" spans="2:10" ht="15">
      <c r="B295" s="95"/>
      <c r="C295" s="50"/>
      <c r="D295" s="50"/>
      <c r="E295" s="50"/>
      <c r="F295" s="86"/>
      <c r="G295" s="86"/>
      <c r="H295" s="116"/>
      <c r="I295" s="116"/>
      <c r="J295" s="116"/>
    </row>
    <row r="296" spans="2:10" ht="15">
      <c r="B296" s="95"/>
      <c r="C296" s="50"/>
      <c r="D296" s="50"/>
      <c r="E296" s="50"/>
      <c r="F296" s="86"/>
      <c r="G296" s="86"/>
      <c r="H296" s="116"/>
      <c r="I296" s="116"/>
      <c r="J296" s="116"/>
    </row>
    <row r="297" spans="2:10" ht="15">
      <c r="B297" s="95"/>
      <c r="C297" s="50"/>
      <c r="D297" s="50"/>
      <c r="E297" s="50"/>
      <c r="F297" s="86"/>
      <c r="G297" s="86"/>
      <c r="H297" s="116"/>
      <c r="I297" s="116"/>
      <c r="J297" s="116"/>
    </row>
    <row r="298" spans="2:10" ht="15">
      <c r="B298" s="95"/>
      <c r="C298" s="50"/>
      <c r="D298" s="50"/>
      <c r="E298" s="50"/>
      <c r="F298" s="86"/>
      <c r="G298" s="86"/>
      <c r="H298" s="116"/>
      <c r="I298" s="116"/>
      <c r="J298" s="116"/>
    </row>
    <row r="299" spans="2:10" ht="15">
      <c r="B299" s="95"/>
      <c r="C299" s="50"/>
      <c r="D299" s="50"/>
      <c r="E299" s="50"/>
      <c r="F299" s="86"/>
      <c r="G299" s="86"/>
      <c r="H299" s="116"/>
      <c r="I299" s="116"/>
      <c r="J299" s="116"/>
    </row>
    <row r="300" spans="2:10" ht="15">
      <c r="B300" s="95"/>
      <c r="C300" s="50"/>
      <c r="D300" s="50"/>
      <c r="E300" s="50"/>
      <c r="F300" s="86"/>
      <c r="G300" s="86"/>
      <c r="H300" s="116"/>
      <c r="I300" s="116"/>
      <c r="J300" s="116"/>
    </row>
    <row r="301" spans="2:10" ht="15">
      <c r="B301" s="95"/>
      <c r="C301" s="50"/>
      <c r="D301" s="50"/>
      <c r="E301" s="50"/>
      <c r="F301" s="86"/>
      <c r="G301" s="86"/>
      <c r="H301" s="116"/>
      <c r="I301" s="116"/>
      <c r="J301" s="116"/>
    </row>
    <row r="302" spans="2:10" ht="15">
      <c r="B302" s="95"/>
      <c r="C302" s="50"/>
      <c r="D302" s="50"/>
      <c r="E302" s="50"/>
      <c r="F302" s="86"/>
      <c r="G302" s="86"/>
      <c r="H302" s="116"/>
      <c r="I302" s="116"/>
      <c r="J302" s="116"/>
    </row>
    <row r="303" spans="2:10" ht="15">
      <c r="B303" s="95"/>
      <c r="C303" s="50"/>
      <c r="D303" s="50"/>
      <c r="E303" s="50"/>
      <c r="F303" s="86"/>
      <c r="G303" s="86"/>
      <c r="H303" s="116"/>
      <c r="I303" s="116"/>
      <c r="J303" s="116"/>
    </row>
    <row r="304" spans="2:10" ht="15">
      <c r="B304" s="95"/>
      <c r="C304" s="50"/>
      <c r="D304" s="50"/>
      <c r="E304" s="50"/>
      <c r="F304" s="86"/>
      <c r="G304" s="86"/>
      <c r="H304" s="116"/>
      <c r="I304" s="116"/>
      <c r="J304" s="116"/>
    </row>
    <row r="305" spans="2:10" ht="15">
      <c r="B305" s="95"/>
      <c r="C305" s="50"/>
      <c r="D305" s="50"/>
      <c r="E305" s="50"/>
      <c r="F305" s="86"/>
      <c r="G305" s="86"/>
      <c r="H305" s="116"/>
      <c r="I305" s="116"/>
      <c r="J305" s="116"/>
    </row>
    <row r="306" spans="2:10">
      <c r="H306" s="116"/>
      <c r="I306" s="116"/>
      <c r="J306" s="116"/>
    </row>
    <row r="307" spans="2:10">
      <c r="H307" s="116"/>
      <c r="I307" s="116"/>
      <c r="J307" s="116"/>
    </row>
    <row r="308" spans="2:10">
      <c r="H308" s="116"/>
      <c r="I308" s="116"/>
      <c r="J308" s="116"/>
    </row>
    <row r="309" spans="2:10">
      <c r="B309" s="149"/>
      <c r="C309" s="149"/>
      <c r="D309" s="149"/>
      <c r="E309" s="149"/>
      <c r="F309" s="149"/>
      <c r="G309" s="149"/>
      <c r="H309" s="116"/>
      <c r="I309" s="116"/>
      <c r="J309" s="116"/>
    </row>
    <row r="310" spans="2:10">
      <c r="B310" s="81"/>
      <c r="C310" s="81"/>
      <c r="D310" s="81"/>
      <c r="E310" s="81"/>
      <c r="F310" s="81"/>
      <c r="G310" s="81"/>
      <c r="H310" s="116"/>
      <c r="I310" s="116"/>
      <c r="J310" s="116"/>
    </row>
    <row r="311" spans="2:10">
      <c r="B311" s="81"/>
      <c r="C311" s="81"/>
      <c r="D311" s="81"/>
      <c r="E311" s="81"/>
      <c r="F311" s="81"/>
      <c r="G311" s="81"/>
      <c r="H311" s="116"/>
      <c r="I311" s="116"/>
      <c r="J311" s="116"/>
    </row>
    <row r="312" spans="2:10">
      <c r="B312" s="81"/>
      <c r="C312" s="81"/>
      <c r="D312" s="81"/>
      <c r="E312" s="81"/>
      <c r="F312" s="81"/>
      <c r="G312" s="81"/>
      <c r="H312" s="116"/>
      <c r="I312" s="116"/>
      <c r="J312" s="116"/>
    </row>
    <row r="313" spans="2:10">
      <c r="B313" s="81"/>
      <c r="C313" s="81"/>
      <c r="D313" s="81"/>
      <c r="E313" s="81"/>
      <c r="F313" s="81"/>
      <c r="G313" s="81"/>
      <c r="H313" s="116"/>
      <c r="I313" s="116"/>
      <c r="J313" s="116"/>
    </row>
    <row r="314" spans="2:10">
      <c r="B314" s="81"/>
      <c r="C314" s="81"/>
      <c r="D314" s="81"/>
      <c r="E314" s="81"/>
      <c r="F314" s="81"/>
      <c r="G314" s="81"/>
      <c r="H314" s="116"/>
      <c r="I314" s="116"/>
      <c r="J314" s="116"/>
    </row>
    <row r="315" spans="2:10">
      <c r="B315" s="81"/>
      <c r="C315" s="81"/>
      <c r="D315" s="81"/>
      <c r="E315" s="81"/>
      <c r="F315" s="81"/>
      <c r="G315" s="81"/>
      <c r="H315" s="116"/>
      <c r="I315" s="116"/>
      <c r="J315" s="116"/>
    </row>
    <row r="316" spans="2:10">
      <c r="B316" s="81"/>
      <c r="C316" s="81"/>
      <c r="D316" s="81"/>
      <c r="E316" s="81"/>
      <c r="F316" s="81"/>
      <c r="G316" s="81"/>
      <c r="H316" s="116"/>
      <c r="I316" s="116"/>
      <c r="J316" s="116"/>
    </row>
    <row r="317" spans="2:10">
      <c r="B317" s="81"/>
      <c r="C317" s="81"/>
      <c r="D317" s="81"/>
      <c r="E317" s="81"/>
      <c r="F317" s="81"/>
      <c r="G317" s="81"/>
      <c r="H317" s="116"/>
      <c r="I317" s="116"/>
      <c r="J317" s="116"/>
    </row>
    <row r="318" spans="2:10">
      <c r="B318" s="81"/>
      <c r="C318" s="81"/>
      <c r="D318" s="81"/>
      <c r="E318" s="81"/>
      <c r="F318" s="81"/>
      <c r="G318" s="81"/>
      <c r="H318" s="116"/>
      <c r="I318" s="116"/>
      <c r="J318" s="116"/>
    </row>
    <row r="319" spans="2:10">
      <c r="B319" s="81"/>
      <c r="C319" s="81"/>
      <c r="D319" s="81"/>
      <c r="E319" s="81"/>
      <c r="F319" s="81"/>
      <c r="G319" s="81"/>
      <c r="H319" s="116"/>
      <c r="I319" s="116"/>
      <c r="J319" s="116"/>
    </row>
    <row r="320" spans="2:10">
      <c r="B320" s="81"/>
      <c r="C320" s="81"/>
      <c r="D320" s="81"/>
      <c r="E320" s="81"/>
      <c r="F320" s="81"/>
      <c r="G320" s="81"/>
      <c r="H320" s="116"/>
      <c r="I320" s="116"/>
      <c r="J320" s="116"/>
    </row>
    <row r="321" spans="2:10">
      <c r="B321" s="81"/>
      <c r="C321" s="81"/>
      <c r="D321" s="81"/>
      <c r="E321" s="81"/>
      <c r="F321" s="81"/>
      <c r="G321" s="81"/>
      <c r="H321" s="116"/>
      <c r="I321" s="116"/>
      <c r="J321" s="116"/>
    </row>
    <row r="322" spans="2:10">
      <c r="B322" s="81"/>
      <c r="C322" s="81"/>
      <c r="D322" s="81"/>
      <c r="E322" s="81"/>
      <c r="F322" s="81"/>
      <c r="G322" s="81"/>
      <c r="H322" s="116"/>
      <c r="I322" s="116"/>
      <c r="J322" s="116"/>
    </row>
    <row r="323" spans="2:10">
      <c r="B323" s="81"/>
      <c r="C323" s="81"/>
      <c r="D323" s="81"/>
      <c r="E323" s="81"/>
      <c r="F323" s="81"/>
      <c r="G323" s="81"/>
      <c r="H323" s="116"/>
      <c r="I323" s="116"/>
      <c r="J323" s="116"/>
    </row>
    <row r="324" spans="2:10">
      <c r="B324" s="81"/>
      <c r="C324" s="81"/>
      <c r="D324" s="81"/>
      <c r="E324" s="81"/>
      <c r="F324" s="81"/>
      <c r="G324" s="81"/>
      <c r="H324" s="116"/>
      <c r="I324" s="116"/>
      <c r="J324" s="116"/>
    </row>
    <row r="325" spans="2:10">
      <c r="B325" s="81"/>
      <c r="C325" s="81"/>
      <c r="D325" s="81"/>
      <c r="E325" s="81"/>
      <c r="F325" s="81"/>
      <c r="G325" s="81"/>
      <c r="H325" s="116"/>
      <c r="I325" s="116"/>
      <c r="J325" s="116"/>
    </row>
    <row r="326" spans="2:10">
      <c r="B326" s="81"/>
      <c r="C326" s="81"/>
      <c r="D326" s="81"/>
      <c r="E326" s="81"/>
      <c r="F326" s="81"/>
      <c r="G326" s="81"/>
      <c r="H326" s="116"/>
      <c r="I326" s="116"/>
      <c r="J326" s="116"/>
    </row>
    <row r="327" spans="2:10">
      <c r="B327" s="81"/>
      <c r="C327" s="81"/>
      <c r="D327" s="81"/>
      <c r="E327" s="81"/>
      <c r="F327" s="81"/>
      <c r="G327" s="81"/>
      <c r="H327" s="116"/>
      <c r="I327" s="116"/>
      <c r="J327" s="116"/>
    </row>
    <row r="328" spans="2:10">
      <c r="B328" s="81"/>
      <c r="C328" s="81"/>
      <c r="D328" s="81"/>
      <c r="E328" s="81"/>
      <c r="F328" s="81"/>
      <c r="G328" s="81"/>
      <c r="H328" s="116"/>
      <c r="I328" s="116"/>
      <c r="J328" s="116"/>
    </row>
    <row r="329" spans="2:10">
      <c r="B329" s="81"/>
      <c r="C329" s="81"/>
      <c r="D329" s="81"/>
      <c r="E329" s="81"/>
      <c r="F329" s="81"/>
      <c r="G329" s="81"/>
      <c r="H329" s="116"/>
      <c r="I329" s="116"/>
      <c r="J329" s="116"/>
    </row>
    <row r="330" spans="2:10">
      <c r="B330" s="81"/>
      <c r="C330" s="81"/>
      <c r="D330" s="81"/>
      <c r="E330" s="81"/>
      <c r="F330" s="81"/>
      <c r="G330" s="81"/>
      <c r="H330" s="116"/>
      <c r="I330" s="116"/>
      <c r="J330" s="116"/>
    </row>
    <row r="331" spans="2:10">
      <c r="B331" s="81"/>
      <c r="C331" s="81"/>
      <c r="D331" s="81"/>
      <c r="E331" s="81"/>
      <c r="F331" s="81"/>
      <c r="G331" s="81"/>
      <c r="H331" s="116"/>
      <c r="I331" s="116"/>
      <c r="J331" s="116"/>
    </row>
    <row r="332" spans="2:10">
      <c r="B332" s="81"/>
      <c r="C332" s="81"/>
      <c r="D332" s="81"/>
      <c r="E332" s="81"/>
      <c r="F332" s="81"/>
      <c r="G332" s="81"/>
      <c r="H332" s="116"/>
      <c r="I332" s="116"/>
      <c r="J332" s="116"/>
    </row>
    <row r="333" spans="2:10">
      <c r="B333" s="81"/>
      <c r="C333" s="81"/>
      <c r="D333" s="81"/>
      <c r="E333" s="81"/>
      <c r="F333" s="81"/>
      <c r="G333" s="81"/>
      <c r="H333" s="116"/>
      <c r="I333" s="116"/>
      <c r="J333" s="116"/>
    </row>
    <row r="334" spans="2:10">
      <c r="B334" s="81"/>
      <c r="C334" s="81"/>
      <c r="D334" s="81"/>
      <c r="E334" s="81"/>
      <c r="F334" s="81"/>
      <c r="G334" s="81"/>
      <c r="H334" s="116"/>
      <c r="I334" s="116"/>
      <c r="J334" s="116"/>
    </row>
    <row r="335" spans="2:10">
      <c r="B335" s="81"/>
      <c r="C335" s="81"/>
      <c r="D335" s="81"/>
      <c r="E335" s="81"/>
      <c r="F335" s="81"/>
      <c r="G335" s="81"/>
      <c r="H335" s="116"/>
      <c r="I335" s="116"/>
      <c r="J335" s="116"/>
    </row>
    <row r="336" spans="2:10">
      <c r="B336" s="81"/>
      <c r="C336" s="81"/>
      <c r="D336" s="81"/>
      <c r="E336" s="81"/>
      <c r="F336" s="81"/>
      <c r="G336" s="81"/>
      <c r="H336" s="116"/>
      <c r="I336" s="116"/>
      <c r="J336" s="116"/>
    </row>
    <row r="337" spans="2:10">
      <c r="B337" s="81"/>
      <c r="C337" s="81"/>
      <c r="D337" s="81"/>
      <c r="E337" s="81"/>
      <c r="F337" s="81"/>
      <c r="G337" s="81"/>
      <c r="H337" s="116"/>
      <c r="I337" s="116"/>
      <c r="J337" s="116"/>
    </row>
    <row r="338" spans="2:10">
      <c r="B338" s="81"/>
      <c r="C338" s="81"/>
      <c r="D338" s="81"/>
      <c r="E338" s="81"/>
      <c r="F338" s="81"/>
      <c r="G338" s="81"/>
      <c r="H338" s="116"/>
      <c r="I338" s="116"/>
      <c r="J338" s="116"/>
    </row>
    <row r="339" spans="2:10">
      <c r="H339" s="116"/>
      <c r="I339" s="116"/>
      <c r="J339" s="116"/>
    </row>
    <row r="340" spans="2:10">
      <c r="H340" s="116"/>
      <c r="I340" s="116"/>
      <c r="J340" s="116"/>
    </row>
    <row r="341" spans="2:10">
      <c r="H341" s="116"/>
      <c r="I341" s="116"/>
      <c r="J341" s="116"/>
    </row>
  </sheetData>
  <phoneticPr fontId="1" type="noConversion"/>
  <conditionalFormatting sqref="A1:A135">
    <cfRule type="duplicateValues" dxfId="8" priority="15"/>
  </conditionalFormatting>
  <dataValidations count="1">
    <dataValidation type="list" allowBlank="1" showInputMessage="1" showErrorMessage="1" sqref="D137:D308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1000000}">
          <x14:formula1>
            <xm:f>'TB-上期'!$A$194:$A$249</xm:f>
          </x14:formula1>
          <xm:sqref>D309:D10485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64"/>
  <sheetViews>
    <sheetView workbookViewId="0">
      <pane xSplit="4" ySplit="5" topLeftCell="Z166" activePane="bottomRight" state="frozen"/>
      <selection activeCell="AD13" sqref="AD13"/>
      <selection pane="topRight" activeCell="AD13" sqref="AD13"/>
      <selection pane="bottomLeft" activeCell="AD13" sqref="AD13"/>
      <selection pane="bottomRight" activeCell="AD13" sqref="AD13"/>
    </sheetView>
  </sheetViews>
  <sheetFormatPr defaultRowHeight="13.5"/>
  <cols>
    <col min="1" max="1" width="34.125" style="122" hidden="1" customWidth="1"/>
    <col min="2" max="2" width="36.5" style="122" customWidth="1"/>
    <col min="3" max="3" width="9" style="122"/>
    <col min="4" max="4" width="13.75" style="122" customWidth="1"/>
    <col min="5" max="25" width="13.75" style="122" hidden="1" customWidth="1"/>
    <col min="26" max="26" width="16.375" style="122" customWidth="1"/>
    <col min="27" max="28" width="14" style="122" customWidth="1"/>
    <col min="29" max="29" width="15.625" style="122" customWidth="1"/>
    <col min="30" max="30" width="16.375" style="122" customWidth="1"/>
    <col min="31" max="31" width="15.25" style="122" customWidth="1"/>
    <col min="32" max="16384" width="9" style="122"/>
  </cols>
  <sheetData>
    <row r="1" spans="1:31">
      <c r="E1" s="123"/>
      <c r="G1" s="123"/>
      <c r="AE1" s="122" t="s">
        <v>215</v>
      </c>
    </row>
    <row r="2" spans="1:31">
      <c r="E2" s="123"/>
      <c r="R2" s="123"/>
      <c r="S2" s="123"/>
      <c r="T2" s="123"/>
      <c r="U2" s="123"/>
      <c r="V2" s="123"/>
      <c r="W2" s="123"/>
      <c r="X2" s="123"/>
      <c r="Y2" s="123"/>
      <c r="AD2" s="124" t="s">
        <v>477</v>
      </c>
      <c r="AE2" s="125">
        <f>AC69-AC124</f>
        <v>0</v>
      </c>
    </row>
    <row r="3" spans="1:31" ht="14.25" thickBot="1">
      <c r="D3" s="126">
        <v>1</v>
      </c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AD3" s="124" t="s">
        <v>478</v>
      </c>
      <c r="AE3" s="125">
        <f>AC120-AC187</f>
        <v>0</v>
      </c>
    </row>
    <row r="4" spans="1:31">
      <c r="B4" s="579" t="s">
        <v>869</v>
      </c>
      <c r="C4" s="581" t="s">
        <v>126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583" t="s">
        <v>480</v>
      </c>
      <c r="AA4" s="583" t="s">
        <v>131</v>
      </c>
      <c r="AB4" s="583"/>
      <c r="AC4" s="585" t="s">
        <v>481</v>
      </c>
    </row>
    <row r="5" spans="1:31">
      <c r="B5" s="580"/>
      <c r="C5" s="5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584"/>
      <c r="AA5" s="120" t="s">
        <v>132</v>
      </c>
      <c r="AB5" s="120" t="s">
        <v>133</v>
      </c>
      <c r="AC5" s="586"/>
    </row>
    <row r="6" spans="1:31" ht="15" customHeight="1">
      <c r="B6" s="52" t="s">
        <v>0</v>
      </c>
      <c r="C6" s="53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5"/>
    </row>
    <row r="7" spans="1:31" ht="15" customHeight="1">
      <c r="A7" s="127" t="s">
        <v>134</v>
      </c>
      <c r="B7" s="52" t="s">
        <v>2</v>
      </c>
      <c r="C7" s="56"/>
      <c r="D7" s="57">
        <v>392015.62000000005</v>
      </c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>
        <f t="shared" ref="Z7:Z42" si="0">SUM(D7:Y7)</f>
        <v>392015.62000000005</v>
      </c>
      <c r="AA7" s="58">
        <f>SUMIF('调整分录-上期'!$D:$D,$A7,'调整分录-上期'!F:F)</f>
        <v>0</v>
      </c>
      <c r="AB7" s="58">
        <f>SUMIF('调整分录-上期'!$D:$D,$A7,'调整分录-上期'!G:G)</f>
        <v>0</v>
      </c>
      <c r="AC7" s="59">
        <f>Z7+AA7-AB7</f>
        <v>392015.62000000005</v>
      </c>
      <c r="AD7" s="123"/>
    </row>
    <row r="8" spans="1:31" ht="15" customHeight="1">
      <c r="A8" s="127" t="s">
        <v>430</v>
      </c>
      <c r="B8" s="52" t="s">
        <v>431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>
        <f t="shared" si="0"/>
        <v>0</v>
      </c>
      <c r="AA8" s="58">
        <f>SUMIF('调整分录-上期'!$D:$D,$A8,'调整分录-上期'!F:F)</f>
        <v>0</v>
      </c>
      <c r="AB8" s="58">
        <f>SUMIF('调整分录-上期'!$D:$D,$A8,'调整分录-上期'!G:G)</f>
        <v>0</v>
      </c>
      <c r="AC8" s="59">
        <f t="shared" ref="AC8:AC13" si="1">Z8+AA8-AB8</f>
        <v>0</v>
      </c>
      <c r="AD8" s="123"/>
    </row>
    <row r="9" spans="1:31" ht="15" customHeight="1">
      <c r="A9" s="127" t="s">
        <v>448</v>
      </c>
      <c r="B9" s="52" t="s">
        <v>432</v>
      </c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f t="shared" si="0"/>
        <v>0</v>
      </c>
      <c r="AA9" s="58">
        <f>SUMIF('调整分录-上期'!$D:$D,$A9,'调整分录-上期'!F:F)</f>
        <v>0</v>
      </c>
      <c r="AB9" s="58">
        <f>SUMIF('调整分录-上期'!$D:$D,$A9,'调整分录-上期'!G:G)</f>
        <v>0</v>
      </c>
      <c r="AC9" s="59">
        <f t="shared" si="1"/>
        <v>0</v>
      </c>
      <c r="AD9" s="123"/>
    </row>
    <row r="10" spans="1:31" ht="15" customHeight="1">
      <c r="A10" s="127" t="s">
        <v>797</v>
      </c>
      <c r="B10" s="52" t="s">
        <v>776</v>
      </c>
      <c r="C10" s="56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>
        <f t="shared" si="0"/>
        <v>0</v>
      </c>
      <c r="AA10" s="58">
        <f>SUMIF('调整分录-上期'!$D:$D,$A10,'调整分录-上期'!F:F)</f>
        <v>0</v>
      </c>
      <c r="AB10" s="58">
        <f>SUMIF('调整分录-上期'!$D:$D,$A10,'调整分录-上期'!G:G)</f>
        <v>0</v>
      </c>
      <c r="AC10" s="59">
        <f t="shared" si="1"/>
        <v>0</v>
      </c>
      <c r="AD10" s="123"/>
    </row>
    <row r="11" spans="1:31" ht="15" customHeight="1">
      <c r="A11" s="127" t="s">
        <v>135</v>
      </c>
      <c r="B11" s="52" t="s">
        <v>433</v>
      </c>
      <c r="C11" s="56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>
        <f t="shared" si="0"/>
        <v>0</v>
      </c>
      <c r="AA11" s="58">
        <f>SUMIF('调整分录-上期'!$D:$D,$A11,'调整分录-上期'!F:F)</f>
        <v>0</v>
      </c>
      <c r="AB11" s="58">
        <f>SUMIF('调整分录-上期'!$D:$D,$A11,'调整分录-上期'!G:G)</f>
        <v>0</v>
      </c>
      <c r="AC11" s="59">
        <f t="shared" si="1"/>
        <v>0</v>
      </c>
      <c r="AD11" s="123"/>
    </row>
    <row r="12" spans="1:31" ht="15" customHeight="1">
      <c r="A12" s="127" t="s">
        <v>767</v>
      </c>
      <c r="B12" s="52" t="s">
        <v>488</v>
      </c>
      <c r="C12" s="56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>
        <f t="shared" si="0"/>
        <v>0</v>
      </c>
      <c r="AA12" s="58">
        <f>SUMIF('调整分录-上期'!$D:$D,$A12,'调整分录-上期'!F:F)</f>
        <v>0</v>
      </c>
      <c r="AB12" s="58">
        <f>SUMIF('调整分录-上期'!$D:$D,$A12,'调整分录-上期'!G:G)</f>
        <v>0</v>
      </c>
      <c r="AC12" s="59">
        <f t="shared" si="1"/>
        <v>0</v>
      </c>
      <c r="AD12" s="123"/>
    </row>
    <row r="13" spans="1:31" ht="15" customHeight="1">
      <c r="A13" s="127" t="s">
        <v>768</v>
      </c>
      <c r="B13" s="52" t="s">
        <v>489</v>
      </c>
      <c r="C13" s="56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>
        <f t="shared" si="0"/>
        <v>0</v>
      </c>
      <c r="AA13" s="58">
        <f>SUMIF('调整分录-上期'!$D:$D,$A13,'调整分录-上期'!F:F)</f>
        <v>0</v>
      </c>
      <c r="AB13" s="58">
        <f>SUMIF('调整分录-上期'!$D:$D,$A13,'调整分录-上期'!G:G)</f>
        <v>0</v>
      </c>
      <c r="AC13" s="59">
        <f t="shared" si="1"/>
        <v>0</v>
      </c>
      <c r="AD13" s="123"/>
    </row>
    <row r="14" spans="1:31" ht="15" customHeight="1">
      <c r="A14" s="127" t="s">
        <v>850</v>
      </c>
      <c r="B14" s="52" t="s">
        <v>490</v>
      </c>
      <c r="C14" s="56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>
        <f t="shared" si="0"/>
        <v>0</v>
      </c>
      <c r="AA14" s="58">
        <f>SUMIF('调整分录-上期'!$D:$D,$A14,'调整分录-上期'!F:F)</f>
        <v>0</v>
      </c>
      <c r="AB14" s="58">
        <f>SUMIF('调整分录-上期'!$D:$D,$A14,'调整分录-上期'!G:G)</f>
        <v>0</v>
      </c>
      <c r="AC14" s="59">
        <f>Z14+AB14-AA14</f>
        <v>0</v>
      </c>
      <c r="AD14" s="123"/>
    </row>
    <row r="15" spans="1:31" ht="15" customHeight="1">
      <c r="A15" s="127" t="s">
        <v>941</v>
      </c>
      <c r="B15" s="60" t="s">
        <v>494</v>
      </c>
      <c r="C15" s="60"/>
      <c r="D15" s="61">
        <f>D13-D14</f>
        <v>0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>
        <f t="shared" si="0"/>
        <v>0</v>
      </c>
      <c r="AA15" s="62"/>
      <c r="AB15" s="62"/>
      <c r="AC15" s="63">
        <f>AC13-AC14</f>
        <v>0</v>
      </c>
      <c r="AD15" s="123"/>
    </row>
    <row r="16" spans="1:31" s="128" customFormat="1" ht="15" customHeight="1">
      <c r="A16" s="132" t="s">
        <v>798</v>
      </c>
      <c r="B16" s="110" t="s">
        <v>777</v>
      </c>
      <c r="C16" s="444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  <c r="V16" s="445"/>
      <c r="W16" s="445"/>
      <c r="X16" s="445"/>
      <c r="Y16" s="445"/>
      <c r="Z16" s="57">
        <f t="shared" si="0"/>
        <v>0</v>
      </c>
      <c r="AA16" s="58">
        <f>SUMIF('调整分录-上期'!$D:$D,$A16,'调整分录-上期'!F:F)</f>
        <v>0</v>
      </c>
      <c r="AB16" s="58">
        <f>SUMIF('调整分录-上期'!$D:$D,$A16,'调整分录-上期'!G:G)</f>
        <v>0</v>
      </c>
      <c r="AC16" s="59">
        <f>Z16+AA16-AB16</f>
        <v>0</v>
      </c>
      <c r="AD16" s="123"/>
    </row>
    <row r="17" spans="1:31" ht="15" customHeight="1">
      <c r="A17" s="127" t="s">
        <v>136</v>
      </c>
      <c r="B17" s="52" t="s">
        <v>5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>
        <f t="shared" si="0"/>
        <v>0</v>
      </c>
      <c r="AA17" s="58">
        <f>SUMIF('调整分录-上期'!$D:$D,$A17,'调整分录-上期'!F:F)</f>
        <v>0</v>
      </c>
      <c r="AB17" s="58">
        <f>SUMIF('调整分录-上期'!$D:$D,$A17,'调整分录-上期'!G:G)</f>
        <v>0</v>
      </c>
      <c r="AC17" s="59">
        <f t="shared" ref="AC17:AC67" si="2">Z17+AA17-AB17</f>
        <v>0</v>
      </c>
      <c r="AD17" s="123"/>
    </row>
    <row r="18" spans="1:31" ht="15" customHeight="1">
      <c r="A18" s="127" t="s">
        <v>449</v>
      </c>
      <c r="B18" s="52" t="s">
        <v>434</v>
      </c>
      <c r="C18" s="56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>
        <f t="shared" si="0"/>
        <v>0</v>
      </c>
      <c r="AA18" s="58">
        <f>SUMIF('调整分录-上期'!$D:$D,$A18,'调整分录-上期'!F:F)</f>
        <v>0</v>
      </c>
      <c r="AB18" s="58">
        <f>SUMIF('调整分录-上期'!$D:$D,$A18,'调整分录-上期'!G:G)</f>
        <v>0</v>
      </c>
      <c r="AC18" s="59">
        <f t="shared" si="2"/>
        <v>0</v>
      </c>
      <c r="AD18" s="123"/>
    </row>
    <row r="19" spans="1:31" ht="15" customHeight="1">
      <c r="A19" s="127" t="s">
        <v>450</v>
      </c>
      <c r="B19" s="52" t="s">
        <v>435</v>
      </c>
      <c r="C19" s="56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>
        <f t="shared" si="0"/>
        <v>0</v>
      </c>
      <c r="AA19" s="58">
        <f>SUMIF('调整分录-上期'!$D:$D,$A19,'调整分录-上期'!F:F)</f>
        <v>0</v>
      </c>
      <c r="AB19" s="58">
        <f>SUMIF('调整分录-上期'!$D:$D,$A19,'调整分录-上期'!G:G)</f>
        <v>0</v>
      </c>
      <c r="AC19" s="59">
        <f t="shared" si="2"/>
        <v>0</v>
      </c>
      <c r="AD19" s="123"/>
    </row>
    <row r="20" spans="1:31" ht="15" customHeight="1">
      <c r="A20" s="127" t="s">
        <v>451</v>
      </c>
      <c r="B20" s="52" t="s">
        <v>436</v>
      </c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>
        <f t="shared" si="0"/>
        <v>0</v>
      </c>
      <c r="AA20" s="58">
        <f>SUMIF('调整分录-上期'!$D:$D,$A20,'调整分录-上期'!F:F)</f>
        <v>0</v>
      </c>
      <c r="AB20" s="58">
        <f>SUMIF('调整分录-上期'!$D:$D,$A20,'调整分录-上期'!G:G)</f>
        <v>0</v>
      </c>
      <c r="AC20" s="59">
        <f t="shared" si="2"/>
        <v>0</v>
      </c>
      <c r="AD20" s="123"/>
    </row>
    <row r="21" spans="1:31" ht="15" customHeight="1">
      <c r="A21" s="127" t="s">
        <v>137</v>
      </c>
      <c r="B21" s="52" t="s">
        <v>7</v>
      </c>
      <c r="C21" s="56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>
        <f t="shared" si="0"/>
        <v>0</v>
      </c>
      <c r="AA21" s="58">
        <f>SUMIF('调整分录-上期'!$D:$D,$A21,'调整分录-上期'!F:F)</f>
        <v>0</v>
      </c>
      <c r="AB21" s="58">
        <f>SUMIF('调整分录-上期'!$D:$D,$A21,'调整分录-上期'!G:G)</f>
        <v>0</v>
      </c>
      <c r="AC21" s="59">
        <f t="shared" si="2"/>
        <v>0</v>
      </c>
      <c r="AD21" s="123"/>
    </row>
    <row r="22" spans="1:31" ht="15" customHeight="1">
      <c r="A22" s="127" t="s">
        <v>848</v>
      </c>
      <c r="B22" s="52" t="s">
        <v>9</v>
      </c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>
        <f t="shared" si="0"/>
        <v>0</v>
      </c>
      <c r="AA22" s="58">
        <f>SUMIF('调整分录-上期'!$D:$D,$A22,'调整分录-上期'!F:F)</f>
        <v>0</v>
      </c>
      <c r="AB22" s="58">
        <f>SUMIF('调整分录-上期'!$D:$D,$A22,'调整分录-上期'!G:G)</f>
        <v>0</v>
      </c>
      <c r="AC22" s="59">
        <f>Z22+AB22-AA22</f>
        <v>0</v>
      </c>
      <c r="AD22" s="123"/>
    </row>
    <row r="23" spans="1:31" ht="15" customHeight="1">
      <c r="A23" s="127" t="s">
        <v>941</v>
      </c>
      <c r="B23" s="60" t="s">
        <v>11</v>
      </c>
      <c r="C23" s="64"/>
      <c r="D23" s="65">
        <f>D21-D22</f>
        <v>0</v>
      </c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1">
        <f t="shared" si="0"/>
        <v>0</v>
      </c>
      <c r="AA23" s="65"/>
      <c r="AB23" s="65"/>
      <c r="AC23" s="66">
        <f>AC21-AC22</f>
        <v>0</v>
      </c>
      <c r="AD23" s="123"/>
    </row>
    <row r="24" spans="1:31" ht="15" customHeight="1">
      <c r="A24" s="127" t="s">
        <v>452</v>
      </c>
      <c r="B24" s="52" t="s">
        <v>437</v>
      </c>
      <c r="C24" s="56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>
        <f t="shared" si="0"/>
        <v>0</v>
      </c>
      <c r="AA24" s="58">
        <f>SUMIF('调整分录-上期'!$D:$D,$A24,'调整分录-上期'!F:F)</f>
        <v>0</v>
      </c>
      <c r="AB24" s="58">
        <f>SUMIF('调整分录-上期'!$D:$D,$A24,'调整分录-上期'!G:G)</f>
        <v>0</v>
      </c>
      <c r="AC24" s="59">
        <f t="shared" si="2"/>
        <v>0</v>
      </c>
      <c r="AD24" s="123"/>
    </row>
    <row r="25" spans="1:31" ht="15" customHeight="1">
      <c r="A25" s="127" t="s">
        <v>138</v>
      </c>
      <c r="B25" s="52" t="s">
        <v>12</v>
      </c>
      <c r="C25" s="56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>
        <f t="shared" si="0"/>
        <v>0</v>
      </c>
      <c r="AA25" s="58">
        <f>SUMIF('调整分录-上期'!$D:$D,$A25,'调整分录-上期'!F:F)</f>
        <v>0</v>
      </c>
      <c r="AB25" s="58">
        <f>SUMIF('调整分录-上期'!$D:$D,$A25,'调整分录-上期'!G:G)</f>
        <v>0</v>
      </c>
      <c r="AC25" s="59">
        <f t="shared" si="2"/>
        <v>0</v>
      </c>
      <c r="AD25" s="123"/>
      <c r="AE25" s="123"/>
    </row>
    <row r="26" spans="1:31" ht="15" customHeight="1">
      <c r="A26" s="127" t="s">
        <v>846</v>
      </c>
      <c r="B26" s="52" t="s">
        <v>13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>
        <f t="shared" si="0"/>
        <v>0</v>
      </c>
      <c r="AA26" s="58">
        <f>SUMIF('调整分录-上期'!$D:$D,$A26,'调整分录-上期'!F:F)</f>
        <v>0</v>
      </c>
      <c r="AB26" s="58">
        <f>SUMIF('调整分录-上期'!$D:$D,$A26,'调整分录-上期'!G:G)</f>
        <v>0</v>
      </c>
      <c r="AC26" s="59">
        <f>Z26+AB26-AA26</f>
        <v>0</v>
      </c>
      <c r="AD26" s="123"/>
    </row>
    <row r="27" spans="1:31" ht="15" customHeight="1">
      <c r="A27" s="127" t="s">
        <v>941</v>
      </c>
      <c r="B27" s="60" t="s">
        <v>14</v>
      </c>
      <c r="C27" s="64"/>
      <c r="D27" s="65">
        <f>D25-D26</f>
        <v>0</v>
      </c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1">
        <f t="shared" si="0"/>
        <v>0</v>
      </c>
      <c r="AA27" s="65"/>
      <c r="AB27" s="65"/>
      <c r="AC27" s="66">
        <f>AC25-AC26</f>
        <v>0</v>
      </c>
      <c r="AD27" s="123"/>
    </row>
    <row r="28" spans="1:31" s="128" customFormat="1" ht="15" customHeight="1">
      <c r="A28" s="132" t="s">
        <v>799</v>
      </c>
      <c r="B28" s="52" t="s">
        <v>778</v>
      </c>
      <c r="C28" s="97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P28" s="446"/>
      <c r="Q28" s="446"/>
      <c r="R28" s="446"/>
      <c r="S28" s="446"/>
      <c r="T28" s="446"/>
      <c r="U28" s="446"/>
      <c r="V28" s="446"/>
      <c r="W28" s="446"/>
      <c r="X28" s="446"/>
      <c r="Y28" s="446"/>
      <c r="Z28" s="57">
        <f t="shared" si="0"/>
        <v>0</v>
      </c>
      <c r="AA28" s="58">
        <f>SUMIF('调整分录-上期'!$D:$D,$A28,'调整分录-上期'!F:F)</f>
        <v>0</v>
      </c>
      <c r="AB28" s="58">
        <f>SUMIF('调整分录-上期'!$D:$D,$A28,'调整分录-上期'!G:G)</f>
        <v>0</v>
      </c>
      <c r="AC28" s="59">
        <f t="shared" si="2"/>
        <v>0</v>
      </c>
      <c r="AD28" s="123"/>
    </row>
    <row r="29" spans="1:31" ht="15" customHeight="1">
      <c r="A29" s="127" t="s">
        <v>453</v>
      </c>
      <c r="B29" s="52" t="s">
        <v>438</v>
      </c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>
        <f t="shared" si="0"/>
        <v>0</v>
      </c>
      <c r="AA29" s="58">
        <f>SUMIF('调整分录-上期'!$D:$D,$A29,'调整分录-上期'!F:F)</f>
        <v>0</v>
      </c>
      <c r="AB29" s="58">
        <f>SUMIF('调整分录-上期'!$D:$D,$A29,'调整分录-上期'!G:G)</f>
        <v>0</v>
      </c>
      <c r="AC29" s="59">
        <f t="shared" si="2"/>
        <v>0</v>
      </c>
      <c r="AD29" s="123"/>
    </row>
    <row r="30" spans="1:31" ht="15" customHeight="1">
      <c r="A30" s="127" t="s">
        <v>139</v>
      </c>
      <c r="B30" s="52" t="s">
        <v>16</v>
      </c>
      <c r="C30" s="56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>
        <f t="shared" si="0"/>
        <v>0</v>
      </c>
      <c r="AA30" s="58">
        <f>SUMIF('调整分录-上期'!$D:$D,$A30,'调整分录-上期'!F:F)</f>
        <v>0</v>
      </c>
      <c r="AB30" s="58">
        <f>SUMIF('调整分录-上期'!$D:$D,$A30,'调整分录-上期'!G:G)</f>
        <v>0</v>
      </c>
      <c r="AC30" s="59">
        <f t="shared" si="2"/>
        <v>0</v>
      </c>
      <c r="AD30" s="123"/>
    </row>
    <row r="31" spans="1:31" ht="15" customHeight="1">
      <c r="A31" s="127" t="s">
        <v>140</v>
      </c>
      <c r="B31" s="52" t="s">
        <v>18</v>
      </c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>
        <f t="shared" si="0"/>
        <v>0</v>
      </c>
      <c r="AA31" s="58">
        <f>SUMIF('调整分录-上期'!$D:$D,$A31,'调整分录-上期'!F:F)</f>
        <v>0</v>
      </c>
      <c r="AB31" s="58">
        <f>SUMIF('调整分录-上期'!$D:$D,$A31,'调整分录-上期'!G:G)</f>
        <v>0</v>
      </c>
      <c r="AC31" s="59">
        <f t="shared" si="2"/>
        <v>0</v>
      </c>
      <c r="AD31" s="123"/>
    </row>
    <row r="32" spans="1:31" ht="15" customHeight="1">
      <c r="A32" s="127" t="s">
        <v>941</v>
      </c>
      <c r="B32" s="60" t="s">
        <v>19</v>
      </c>
      <c r="C32" s="64"/>
      <c r="D32" s="65">
        <f>SUM(D7:D31)-SUM(D13:D14)-SUM(D21:D22)-SUM(D25:D26)</f>
        <v>392015.62000000005</v>
      </c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1">
        <f t="shared" si="0"/>
        <v>392015.62000000005</v>
      </c>
      <c r="AA32" s="65">
        <f>SUM(AA7:AA31)</f>
        <v>0</v>
      </c>
      <c r="AB32" s="65">
        <f>SUM(AB7:AB31)</f>
        <v>0</v>
      </c>
      <c r="AC32" s="66">
        <f>SUM(AC7:AC31)-SUM(AC13:AC14)-SUM(AC21:AC22)-SUM(AC25:AC26)</f>
        <v>392015.62000000005</v>
      </c>
      <c r="AD32" s="123"/>
    </row>
    <row r="33" spans="1:30" ht="15" customHeight="1">
      <c r="A33" s="127" t="s">
        <v>941</v>
      </c>
      <c r="B33" s="52" t="s">
        <v>21</v>
      </c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f t="shared" si="0"/>
        <v>0</v>
      </c>
      <c r="AA33" s="58">
        <f>SUMIF('调整分录-上期'!$D:$D,$A33,'调整分录-上期'!F:F)</f>
        <v>0</v>
      </c>
      <c r="AB33" s="58">
        <f>SUMIF('调整分录-上期'!$D:$D,$A33,'调整分录-上期'!G:G)</f>
        <v>0</v>
      </c>
      <c r="AC33" s="59">
        <f t="shared" si="2"/>
        <v>0</v>
      </c>
      <c r="AD33" s="123"/>
    </row>
    <row r="34" spans="1:30" ht="15" customHeight="1">
      <c r="A34" s="127" t="s">
        <v>472</v>
      </c>
      <c r="B34" s="52" t="s">
        <v>475</v>
      </c>
      <c r="C34" s="56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>
        <f t="shared" si="0"/>
        <v>0</v>
      </c>
      <c r="AA34" s="58">
        <f>SUMIF('调整分录-上期'!$D:$D,$A34,'调整分录-上期'!F:F)</f>
        <v>0</v>
      </c>
      <c r="AB34" s="58">
        <f>SUMIF('调整分录-上期'!$D:$D,$A34,'调整分录-上期'!G:G)</f>
        <v>0</v>
      </c>
      <c r="AC34" s="59">
        <f t="shared" si="2"/>
        <v>0</v>
      </c>
      <c r="AD34" s="123"/>
    </row>
    <row r="35" spans="1:30" ht="15" customHeight="1">
      <c r="A35" s="127" t="s">
        <v>800</v>
      </c>
      <c r="B35" s="52" t="s">
        <v>779</v>
      </c>
      <c r="C35" s="56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>
        <f t="shared" si="0"/>
        <v>0</v>
      </c>
      <c r="AA35" s="58">
        <f>SUMIF('调整分录-上期'!$D:$D,$A35,'调整分录-上期'!F:F)</f>
        <v>0</v>
      </c>
      <c r="AB35" s="58">
        <f>SUMIF('调整分录-上期'!$D:$D,$A35,'调整分录-上期'!G:G)</f>
        <v>0</v>
      </c>
      <c r="AC35" s="59">
        <f t="shared" si="2"/>
        <v>0</v>
      </c>
      <c r="AD35" s="123"/>
    </row>
    <row r="36" spans="1:30" ht="15" customHeight="1">
      <c r="A36" s="127" t="s">
        <v>801</v>
      </c>
      <c r="B36" s="52" t="s">
        <v>780</v>
      </c>
      <c r="C36" s="56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>
        <f t="shared" si="0"/>
        <v>0</v>
      </c>
      <c r="AA36" s="58">
        <f>SUMIF('调整分录-上期'!$D:$D,$A36,'调整分录-上期'!F:F)</f>
        <v>0</v>
      </c>
      <c r="AB36" s="58">
        <f>SUMIF('调整分录-上期'!$D:$D,$A36,'调整分录-上期'!G:G)</f>
        <v>0</v>
      </c>
      <c r="AC36" s="59">
        <f t="shared" si="2"/>
        <v>0</v>
      </c>
      <c r="AD36" s="123"/>
    </row>
    <row r="37" spans="1:30" ht="15" customHeight="1">
      <c r="A37" s="127" t="s">
        <v>141</v>
      </c>
      <c r="B37" s="52" t="s">
        <v>26</v>
      </c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>
        <f t="shared" si="0"/>
        <v>0</v>
      </c>
      <c r="AA37" s="58">
        <f>SUMIF('调整分录-上期'!$D:$D,$A37,'调整分录-上期'!F:F)</f>
        <v>0</v>
      </c>
      <c r="AB37" s="58">
        <f>SUMIF('调整分录-上期'!$D:$D,$A37,'调整分录-上期'!G:G)</f>
        <v>0</v>
      </c>
      <c r="AC37" s="59">
        <f t="shared" si="2"/>
        <v>0</v>
      </c>
      <c r="AD37" s="123"/>
    </row>
    <row r="38" spans="1:30" ht="15" customHeight="1">
      <c r="A38" s="127" t="s">
        <v>142</v>
      </c>
      <c r="B38" s="52" t="s">
        <v>28</v>
      </c>
      <c r="C38" s="56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>
        <f t="shared" si="0"/>
        <v>0</v>
      </c>
      <c r="AA38" s="58">
        <f>SUMIF('调整分录-上期'!$D:$D,$A38,'调整分录-上期'!F:F)</f>
        <v>0</v>
      </c>
      <c r="AB38" s="58">
        <f>SUMIF('调整分录-上期'!$D:$D,$A38,'调整分录-上期'!G:G)</f>
        <v>0</v>
      </c>
      <c r="AC38" s="59">
        <f t="shared" si="2"/>
        <v>0</v>
      </c>
      <c r="AD38" s="123"/>
    </row>
    <row r="39" spans="1:30" ht="15" customHeight="1">
      <c r="A39" s="127" t="s">
        <v>844</v>
      </c>
      <c r="B39" s="52" t="s">
        <v>30</v>
      </c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>
        <f t="shared" si="0"/>
        <v>0</v>
      </c>
      <c r="AA39" s="58">
        <f>SUMIF('调整分录-上期'!$D:$D,$A39,'调整分录-上期'!F:F)</f>
        <v>0</v>
      </c>
      <c r="AB39" s="58">
        <f>SUMIF('调整分录-上期'!$D:$D,$A39,'调整分录-上期'!G:G)</f>
        <v>0</v>
      </c>
      <c r="AC39" s="59">
        <f>Z39+AB39-AA39</f>
        <v>0</v>
      </c>
      <c r="AD39" s="123"/>
    </row>
    <row r="40" spans="1:30" ht="15" customHeight="1">
      <c r="A40" s="127" t="s">
        <v>941</v>
      </c>
      <c r="B40" s="60" t="s">
        <v>31</v>
      </c>
      <c r="C40" s="64"/>
      <c r="D40" s="65">
        <f>D38-D39</f>
        <v>0</v>
      </c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1">
        <f t="shared" si="0"/>
        <v>0</v>
      </c>
      <c r="AA40" s="65"/>
      <c r="AB40" s="65"/>
      <c r="AC40" s="66">
        <f>AC38-AC39</f>
        <v>0</v>
      </c>
      <c r="AD40" s="123"/>
    </row>
    <row r="41" spans="1:30" s="128" customFormat="1" ht="15" customHeight="1">
      <c r="A41" s="132" t="s">
        <v>802</v>
      </c>
      <c r="B41" s="110" t="s">
        <v>781</v>
      </c>
      <c r="C41" s="97"/>
      <c r="D41" s="446">
        <v>40500000</v>
      </c>
      <c r="E41" s="446"/>
      <c r="F41" s="446"/>
      <c r="G41" s="446"/>
      <c r="H41" s="446"/>
      <c r="I41" s="446"/>
      <c r="J41" s="446"/>
      <c r="K41" s="446"/>
      <c r="L41" s="446"/>
      <c r="M41" s="446"/>
      <c r="N41" s="446"/>
      <c r="O41" s="446"/>
      <c r="P41" s="446"/>
      <c r="Q41" s="446"/>
      <c r="R41" s="446"/>
      <c r="S41" s="446"/>
      <c r="T41" s="446"/>
      <c r="U41" s="446"/>
      <c r="V41" s="446"/>
      <c r="W41" s="446"/>
      <c r="X41" s="446"/>
      <c r="Y41" s="446"/>
      <c r="Z41" s="57">
        <f t="shared" si="0"/>
        <v>40500000</v>
      </c>
      <c r="AA41" s="58">
        <f>SUMIF('调整分录-上期'!$D:$D,$A41,'调整分录-上期'!F:F)</f>
        <v>0</v>
      </c>
      <c r="AB41" s="58">
        <f>SUMIF('调整分录-上期'!$D:$D,$A41,'调整分录-上期'!G:G)</f>
        <v>0</v>
      </c>
      <c r="AC41" s="59">
        <f t="shared" si="2"/>
        <v>40500000</v>
      </c>
      <c r="AD41" s="123"/>
    </row>
    <row r="42" spans="1:30" s="128" customFormat="1" ht="15" customHeight="1">
      <c r="A42" s="132" t="s">
        <v>803</v>
      </c>
      <c r="B42" s="110" t="s">
        <v>782</v>
      </c>
      <c r="C42" s="97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446"/>
      <c r="U42" s="446"/>
      <c r="V42" s="446"/>
      <c r="W42" s="446"/>
      <c r="X42" s="446"/>
      <c r="Y42" s="446"/>
      <c r="Z42" s="57">
        <f t="shared" si="0"/>
        <v>0</v>
      </c>
      <c r="AA42" s="58">
        <f>SUMIF('调整分录-上期'!$D:$D,$A42,'调整分录-上期'!F:F)</f>
        <v>0</v>
      </c>
      <c r="AB42" s="58">
        <f>SUMIF('调整分录-上期'!$D:$D,$A42,'调整分录-上期'!G:G)</f>
        <v>0</v>
      </c>
      <c r="AC42" s="59">
        <f t="shared" si="2"/>
        <v>0</v>
      </c>
      <c r="AD42" s="123"/>
    </row>
    <row r="43" spans="1:30" ht="15" customHeight="1">
      <c r="A43" s="127" t="s">
        <v>143</v>
      </c>
      <c r="B43" s="52" t="s">
        <v>35</v>
      </c>
      <c r="C43" s="56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>
        <f t="shared" ref="Z43:Z74" si="3">SUM(D43:Y43)</f>
        <v>0</v>
      </c>
      <c r="AA43" s="58">
        <f>SUMIF('调整分录-上期'!$D:$D,$A43,'调整分录-上期'!F:F)</f>
        <v>0</v>
      </c>
      <c r="AB43" s="58">
        <f>SUMIF('调整分录-上期'!$D:$D,$A43,'调整分录-上期'!G:G)</f>
        <v>0</v>
      </c>
      <c r="AC43" s="59">
        <f t="shared" si="2"/>
        <v>0</v>
      </c>
      <c r="AD43" s="123"/>
    </row>
    <row r="44" spans="1:30" ht="15" customHeight="1">
      <c r="A44" s="127" t="s">
        <v>842</v>
      </c>
      <c r="B44" s="52" t="s">
        <v>36</v>
      </c>
      <c r="C44" s="56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>
        <f t="shared" si="3"/>
        <v>0</v>
      </c>
      <c r="AA44" s="58">
        <f>SUMIF('调整分录-上期'!$D:$D,$A44,'调整分录-上期'!F:F)</f>
        <v>0</v>
      </c>
      <c r="AB44" s="58">
        <f>SUMIF('调整分录-上期'!$D:$D,$A44,'调整分录-上期'!G:G)</f>
        <v>0</v>
      </c>
      <c r="AC44" s="59">
        <f t="shared" ref="AC44:AC45" si="4">Z44+AB44-AA44</f>
        <v>0</v>
      </c>
      <c r="AD44" s="123"/>
    </row>
    <row r="45" spans="1:30" ht="15" customHeight="1">
      <c r="A45" s="127" t="s">
        <v>840</v>
      </c>
      <c r="B45" s="52" t="s">
        <v>38</v>
      </c>
      <c r="C45" s="56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>
        <f t="shared" si="3"/>
        <v>0</v>
      </c>
      <c r="AA45" s="58">
        <f>SUMIF('调整分录-上期'!$D:$D,$A45,'调整分录-上期'!F:F)</f>
        <v>0</v>
      </c>
      <c r="AB45" s="58">
        <f>SUMIF('调整分录-上期'!$D:$D,$A45,'调整分录-上期'!G:G)</f>
        <v>0</v>
      </c>
      <c r="AC45" s="59">
        <f t="shared" si="4"/>
        <v>0</v>
      </c>
      <c r="AD45" s="123"/>
    </row>
    <row r="46" spans="1:30" ht="15" customHeight="1">
      <c r="A46" s="127" t="s">
        <v>941</v>
      </c>
      <c r="B46" s="60" t="s">
        <v>40</v>
      </c>
      <c r="C46" s="64"/>
      <c r="D46" s="65">
        <f>D43-D44-D45</f>
        <v>0</v>
      </c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1">
        <f t="shared" si="3"/>
        <v>0</v>
      </c>
      <c r="AA46" s="65"/>
      <c r="AB46" s="65"/>
      <c r="AC46" s="66">
        <f>AC43-AC44-AC45</f>
        <v>0</v>
      </c>
      <c r="AD46" s="123"/>
    </row>
    <row r="47" spans="1:30" ht="15" customHeight="1">
      <c r="A47" s="127" t="s">
        <v>144</v>
      </c>
      <c r="B47" s="52" t="s">
        <v>41</v>
      </c>
      <c r="C47" s="56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>
        <f t="shared" si="3"/>
        <v>0</v>
      </c>
      <c r="AA47" s="58">
        <f>SUMIF('调整分录-上期'!$D:$D,$A47,'调整分录-上期'!F:F)</f>
        <v>0</v>
      </c>
      <c r="AB47" s="58">
        <f>SUMIF('调整分录-上期'!$D:$D,$A47,'调整分录-上期'!G:G)</f>
        <v>0</v>
      </c>
      <c r="AC47" s="59">
        <f t="shared" si="2"/>
        <v>0</v>
      </c>
      <c r="AD47" s="123"/>
    </row>
    <row r="48" spans="1:30" ht="15" customHeight="1">
      <c r="A48" s="127" t="s">
        <v>838</v>
      </c>
      <c r="B48" s="52" t="s">
        <v>42</v>
      </c>
      <c r="C48" s="56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>
        <f t="shared" si="3"/>
        <v>0</v>
      </c>
      <c r="AA48" s="58">
        <f>SUMIF('调整分录-上期'!$D:$D,$A48,'调整分录-上期'!F:F)</f>
        <v>0</v>
      </c>
      <c r="AB48" s="58">
        <f>SUMIF('调整分录-上期'!$D:$D,$A48,'调整分录-上期'!G:G)</f>
        <v>0</v>
      </c>
      <c r="AC48" s="59">
        <f>Z48+AB48-AA48</f>
        <v>0</v>
      </c>
      <c r="AD48" s="123"/>
    </row>
    <row r="49" spans="1:31" ht="15" customHeight="1">
      <c r="A49" s="127" t="s">
        <v>836</v>
      </c>
      <c r="B49" s="52" t="s">
        <v>43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>
        <f t="shared" si="3"/>
        <v>0</v>
      </c>
      <c r="AA49" s="58">
        <f>SUMIF('调整分录-上期'!$D:$D,$A49,'调整分录-上期'!F:F)</f>
        <v>0</v>
      </c>
      <c r="AB49" s="58">
        <f>SUMIF('调整分录-上期'!$D:$D,$A49,'调整分录-上期'!G:G)</f>
        <v>0</v>
      </c>
      <c r="AC49" s="59">
        <f t="shared" ref="AC49" si="5">Z49+AB49-AA49</f>
        <v>0</v>
      </c>
      <c r="AD49" s="123"/>
    </row>
    <row r="50" spans="1:31" ht="15" customHeight="1">
      <c r="A50" s="127" t="s">
        <v>941</v>
      </c>
      <c r="B50" s="60" t="s">
        <v>44</v>
      </c>
      <c r="C50" s="64"/>
      <c r="D50" s="65">
        <f>D47-D48-D49</f>
        <v>0</v>
      </c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1">
        <f t="shared" si="3"/>
        <v>0</v>
      </c>
      <c r="AA50" s="65"/>
      <c r="AB50" s="65"/>
      <c r="AC50" s="66">
        <f>AC47-AC48-AC49</f>
        <v>0</v>
      </c>
      <c r="AD50" s="123"/>
    </row>
    <row r="51" spans="1:31" ht="15" customHeight="1">
      <c r="A51" s="127" t="s">
        <v>145</v>
      </c>
      <c r="B51" s="52" t="s">
        <v>45</v>
      </c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>
        <f t="shared" si="3"/>
        <v>0</v>
      </c>
      <c r="AA51" s="58">
        <f>SUMIF('调整分录-上期'!$D:$D,$A51,'调整分录-上期'!F:F)</f>
        <v>0</v>
      </c>
      <c r="AB51" s="58">
        <f>SUMIF('调整分录-上期'!$D:$D,$A51,'调整分录-上期'!G:G)</f>
        <v>0</v>
      </c>
      <c r="AC51" s="59">
        <f t="shared" si="2"/>
        <v>0</v>
      </c>
      <c r="AD51" s="123"/>
    </row>
    <row r="52" spans="1:31" ht="15" customHeight="1">
      <c r="A52" s="127" t="s">
        <v>834</v>
      </c>
      <c r="B52" s="52" t="s">
        <v>46</v>
      </c>
      <c r="C52" s="56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>
        <f t="shared" si="3"/>
        <v>0</v>
      </c>
      <c r="AA52" s="58">
        <f>SUMIF('调整分录-上期'!$D:$D,$A52,'调整分录-上期'!F:F)</f>
        <v>0</v>
      </c>
      <c r="AB52" s="58">
        <f>SUMIF('调整分录-上期'!$D:$D,$A52,'调整分录-上期'!G:G)</f>
        <v>0</v>
      </c>
      <c r="AC52" s="59">
        <f>Z52+AB52-AA52</f>
        <v>0</v>
      </c>
      <c r="AD52" s="123"/>
    </row>
    <row r="53" spans="1:31" ht="15" customHeight="1">
      <c r="A53" s="127" t="s">
        <v>941</v>
      </c>
      <c r="B53" s="60" t="s">
        <v>47</v>
      </c>
      <c r="C53" s="64"/>
      <c r="D53" s="65">
        <f>D51-D52</f>
        <v>0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1">
        <f t="shared" si="3"/>
        <v>0</v>
      </c>
      <c r="AA53" s="65"/>
      <c r="AB53" s="65"/>
      <c r="AC53" s="66">
        <f>AC51-AC52</f>
        <v>0</v>
      </c>
      <c r="AD53" s="123"/>
    </row>
    <row r="54" spans="1:31" ht="15" customHeight="1">
      <c r="A54" s="127" t="s">
        <v>146</v>
      </c>
      <c r="B54" s="52" t="s">
        <v>48</v>
      </c>
      <c r="C54" s="56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>
        <f t="shared" si="3"/>
        <v>0</v>
      </c>
      <c r="AA54" s="58">
        <f>SUMIF('调整分录-上期'!$D:$D,$A54,'调整分录-上期'!F:F)</f>
        <v>0</v>
      </c>
      <c r="AB54" s="58">
        <f>SUMIF('调整分录-上期'!$D:$D,$A54,'调整分录-上期'!G:G)</f>
        <v>0</v>
      </c>
      <c r="AC54" s="59">
        <f t="shared" si="2"/>
        <v>0</v>
      </c>
      <c r="AD54" s="123"/>
      <c r="AE54" s="123"/>
    </row>
    <row r="55" spans="1:31" ht="15" customHeight="1">
      <c r="A55" s="127" t="s">
        <v>147</v>
      </c>
      <c r="B55" s="52" t="s">
        <v>50</v>
      </c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>
        <f t="shared" si="3"/>
        <v>0</v>
      </c>
      <c r="AA55" s="58">
        <f>SUMIF('调整分录-上期'!$D:$D,$A55,'调整分录-上期'!F:F)</f>
        <v>0</v>
      </c>
      <c r="AB55" s="58">
        <f>SUMIF('调整分录-上期'!$D:$D,$A55,'调整分录-上期'!G:G)</f>
        <v>0</v>
      </c>
      <c r="AC55" s="59">
        <f t="shared" si="2"/>
        <v>0</v>
      </c>
      <c r="AD55" s="123"/>
    </row>
    <row r="56" spans="1:31" ht="15" customHeight="1">
      <c r="A56" s="127" t="s">
        <v>783</v>
      </c>
      <c r="B56" s="52" t="s">
        <v>784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>
        <f t="shared" ref="Z56" si="6">SUM(D56:Y56)</f>
        <v>0</v>
      </c>
      <c r="AA56" s="58">
        <f>SUMIF('调整分录-上期'!$D:$D,$A56,'调整分录-上期'!F:F)</f>
        <v>0</v>
      </c>
      <c r="AB56" s="58">
        <f>SUMIF('调整分录-上期'!$D:$D,$A56,'调整分录-上期'!G:G)</f>
        <v>0</v>
      </c>
      <c r="AC56" s="59">
        <f t="shared" ref="AC56" si="7">Z56+AA56-AB56</f>
        <v>0</v>
      </c>
      <c r="AD56" s="123"/>
    </row>
    <row r="57" spans="1:31" ht="15" customHeight="1">
      <c r="A57" s="127" t="s">
        <v>148</v>
      </c>
      <c r="B57" s="52" t="s">
        <v>52</v>
      </c>
      <c r="C57" s="56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>
        <f t="shared" si="3"/>
        <v>0</v>
      </c>
      <c r="AA57" s="58">
        <f>SUMIF('调整分录-上期'!$D:$D,$A57,'调整分录-上期'!F:F)</f>
        <v>0</v>
      </c>
      <c r="AB57" s="58">
        <f>SUMIF('调整分录-上期'!$D:$D,$A57,'调整分录-上期'!G:G)</f>
        <v>0</v>
      </c>
      <c r="AC57" s="59">
        <f t="shared" si="2"/>
        <v>0</v>
      </c>
      <c r="AD57" s="123"/>
    </row>
    <row r="58" spans="1:31" ht="15" customHeight="1">
      <c r="A58" s="127" t="s">
        <v>832</v>
      </c>
      <c r="B58" s="52" t="s">
        <v>53</v>
      </c>
      <c r="C58" s="56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>
        <f t="shared" si="3"/>
        <v>0</v>
      </c>
      <c r="AA58" s="58">
        <f>SUMIF('调整分录-上期'!$D:$D,$A58,'调整分录-上期'!F:F)</f>
        <v>0</v>
      </c>
      <c r="AB58" s="58">
        <f>SUMIF('调整分录-上期'!$D:$D,$A58,'调整分录-上期'!G:G)</f>
        <v>0</v>
      </c>
      <c r="AC58" s="59">
        <f t="shared" ref="AC58:AC59" si="8">Z58+AB58-AA58</f>
        <v>0</v>
      </c>
      <c r="AD58" s="123"/>
    </row>
    <row r="59" spans="1:31" ht="15" customHeight="1">
      <c r="A59" s="127" t="s">
        <v>830</v>
      </c>
      <c r="B59" s="52" t="s">
        <v>54</v>
      </c>
      <c r="C59" s="56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>
        <f t="shared" si="3"/>
        <v>0</v>
      </c>
      <c r="AA59" s="58">
        <f>SUMIF('调整分录-上期'!$D:$D,$A59,'调整分录-上期'!F:F)</f>
        <v>0</v>
      </c>
      <c r="AB59" s="58">
        <f>SUMIF('调整分录-上期'!$D:$D,$A59,'调整分录-上期'!G:G)</f>
        <v>0</v>
      </c>
      <c r="AC59" s="59">
        <f t="shared" si="8"/>
        <v>0</v>
      </c>
      <c r="AD59" s="123"/>
    </row>
    <row r="60" spans="1:31" ht="15" customHeight="1">
      <c r="A60" s="127" t="s">
        <v>941</v>
      </c>
      <c r="B60" s="60" t="s">
        <v>56</v>
      </c>
      <c r="C60" s="64"/>
      <c r="D60" s="65">
        <f>D57-D58-D59</f>
        <v>0</v>
      </c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1">
        <f t="shared" si="3"/>
        <v>0</v>
      </c>
      <c r="AA60" s="65"/>
      <c r="AB60" s="65"/>
      <c r="AC60" s="66">
        <f>AC57-AC58-AC59</f>
        <v>0</v>
      </c>
      <c r="AD60" s="123"/>
    </row>
    <row r="61" spans="1:31" ht="15" customHeight="1">
      <c r="A61" s="127" t="s">
        <v>149</v>
      </c>
      <c r="B61" s="52" t="s">
        <v>58</v>
      </c>
      <c r="C61" s="56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>
        <f t="shared" si="3"/>
        <v>0</v>
      </c>
      <c r="AA61" s="58">
        <f>SUMIF('调整分录-上期'!$D:$D,$A61,'调整分录-上期'!F:F)</f>
        <v>0</v>
      </c>
      <c r="AB61" s="58">
        <f>SUMIF('调整分录-上期'!$D:$D,$A61,'调整分录-上期'!G:G)</f>
        <v>0</v>
      </c>
      <c r="AC61" s="59">
        <f t="shared" si="2"/>
        <v>0</v>
      </c>
      <c r="AD61" s="123"/>
    </row>
    <row r="62" spans="1:31" ht="15" customHeight="1">
      <c r="A62" s="127" t="s">
        <v>150</v>
      </c>
      <c r="B62" s="52" t="s">
        <v>60</v>
      </c>
      <c r="C62" s="56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>
        <f t="shared" si="3"/>
        <v>0</v>
      </c>
      <c r="AA62" s="58">
        <f>SUMIF('调整分录-上期'!$D:$D,$A62,'调整分录-上期'!F:F)</f>
        <v>0</v>
      </c>
      <c r="AB62" s="58">
        <f>SUMIF('调整分录-上期'!$D:$D,$A62,'调整分录-上期'!G:G)</f>
        <v>0</v>
      </c>
      <c r="AC62" s="59">
        <f t="shared" si="2"/>
        <v>0</v>
      </c>
      <c r="AD62" s="123"/>
    </row>
    <row r="63" spans="1:31" ht="15" customHeight="1">
      <c r="A63" s="127" t="s">
        <v>828</v>
      </c>
      <c r="B63" s="52" t="s">
        <v>62</v>
      </c>
      <c r="C63" s="56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>
        <f t="shared" si="3"/>
        <v>0</v>
      </c>
      <c r="AA63" s="58">
        <f>SUMIF('调整分录-上期'!$D:$D,$A63,'调整分录-上期'!F:F)</f>
        <v>0</v>
      </c>
      <c r="AB63" s="58">
        <f>SUMIF('调整分录-上期'!$D:$D,$A63,'调整分录-上期'!G:G)</f>
        <v>0</v>
      </c>
      <c r="AC63" s="59">
        <f>Z63+AB63-AA63</f>
        <v>0</v>
      </c>
      <c r="AD63" s="123"/>
    </row>
    <row r="64" spans="1:31" ht="15" customHeight="1">
      <c r="A64" s="127" t="s">
        <v>941</v>
      </c>
      <c r="B64" s="60" t="s">
        <v>64</v>
      </c>
      <c r="C64" s="64"/>
      <c r="D64" s="65">
        <f>D62-D63</f>
        <v>0</v>
      </c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1">
        <f t="shared" si="3"/>
        <v>0</v>
      </c>
      <c r="AA64" s="65"/>
      <c r="AB64" s="65"/>
      <c r="AC64" s="66">
        <f>AC62-AC63</f>
        <v>0</v>
      </c>
      <c r="AD64" s="123"/>
    </row>
    <row r="65" spans="1:30" ht="15" customHeight="1">
      <c r="A65" s="127" t="s">
        <v>151</v>
      </c>
      <c r="B65" s="52" t="s">
        <v>66</v>
      </c>
      <c r="C65" s="56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>
        <f t="shared" si="3"/>
        <v>0</v>
      </c>
      <c r="AA65" s="58">
        <f>SUMIF('调整分录-上期'!$D:$D,$A65,'调整分录-上期'!F:F)</f>
        <v>0</v>
      </c>
      <c r="AB65" s="58">
        <f>SUMIF('调整分录-上期'!$D:$D,$A65,'调整分录-上期'!G:G)</f>
        <v>0</v>
      </c>
      <c r="AC65" s="59">
        <f t="shared" si="2"/>
        <v>0</v>
      </c>
      <c r="AD65" s="123"/>
    </row>
    <row r="66" spans="1:30" ht="15" customHeight="1">
      <c r="A66" s="127" t="s">
        <v>152</v>
      </c>
      <c r="B66" s="52" t="s">
        <v>68</v>
      </c>
      <c r="C66" s="56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>
        <f t="shared" si="3"/>
        <v>0</v>
      </c>
      <c r="AA66" s="58">
        <f>SUMIF('调整分录-上期'!$D:$D,$A66,'调整分录-上期'!F:F)</f>
        <v>0</v>
      </c>
      <c r="AB66" s="58">
        <f>SUMIF('调整分录-上期'!$D:$D,$A66,'调整分录-上期'!G:G)</f>
        <v>0</v>
      </c>
      <c r="AC66" s="59">
        <f t="shared" si="2"/>
        <v>0</v>
      </c>
      <c r="AD66" s="123"/>
    </row>
    <row r="67" spans="1:30" ht="15" customHeight="1">
      <c r="A67" s="127" t="s">
        <v>153</v>
      </c>
      <c r="B67" s="52" t="s">
        <v>70</v>
      </c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>
        <f t="shared" si="3"/>
        <v>0</v>
      </c>
      <c r="AA67" s="58">
        <f>SUMIF('调整分录-上期'!$D:$D,$A67,'调整分录-上期'!F:F)</f>
        <v>0</v>
      </c>
      <c r="AB67" s="58">
        <f>SUMIF('调整分录-上期'!$D:$D,$A67,'调整分录-上期'!G:G)</f>
        <v>0</v>
      </c>
      <c r="AC67" s="59">
        <f t="shared" si="2"/>
        <v>0</v>
      </c>
      <c r="AD67" s="123"/>
    </row>
    <row r="68" spans="1:30" ht="15" customHeight="1">
      <c r="A68" s="127" t="s">
        <v>941</v>
      </c>
      <c r="B68" s="60" t="s">
        <v>72</v>
      </c>
      <c r="C68" s="64"/>
      <c r="D68" s="65">
        <f>SUM(D34:D67)-SUM(D38:D39)-SUM(D43:D45)-SUM(D47:D49)-SUM(D51:D52)-SUM(D57:D59)-SUM(D62:D63)</f>
        <v>40500000</v>
      </c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1">
        <f t="shared" si="3"/>
        <v>40500000</v>
      </c>
      <c r="AA68" s="65">
        <f>SUM(AA34:AA67)</f>
        <v>0</v>
      </c>
      <c r="AB68" s="65">
        <f>SUM(AB34:AB67)</f>
        <v>0</v>
      </c>
      <c r="AC68" s="66">
        <f>SUM(AC34:AC67)-SUM(AC38:AC39)-SUM(AC43:AC45)-SUM(AC47:AC49)-SUM(AC51:AC52)-SUM(AC57:AC59)-SUM(AC62:AC63)</f>
        <v>40500000</v>
      </c>
      <c r="AD68" s="123"/>
    </row>
    <row r="69" spans="1:30" ht="15" customHeight="1">
      <c r="A69" s="127" t="s">
        <v>941</v>
      </c>
      <c r="B69" s="60" t="s">
        <v>74</v>
      </c>
      <c r="C69" s="64"/>
      <c r="D69" s="65">
        <f>D32+D68</f>
        <v>40892015.619999997</v>
      </c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1">
        <f t="shared" si="3"/>
        <v>40892015.619999997</v>
      </c>
      <c r="AA69" s="65">
        <f>AA32+AA68</f>
        <v>0</v>
      </c>
      <c r="AB69" s="65">
        <f>AB32+AB68</f>
        <v>0</v>
      </c>
      <c r="AC69" s="66">
        <f>AC32+AC68</f>
        <v>40892015.619999997</v>
      </c>
      <c r="AD69" s="123"/>
    </row>
    <row r="70" spans="1:30" ht="15" customHeight="1">
      <c r="A70" s="127" t="s">
        <v>941</v>
      </c>
      <c r="B70" s="52" t="s">
        <v>1</v>
      </c>
      <c r="C70" s="6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>
        <f t="shared" si="3"/>
        <v>0</v>
      </c>
      <c r="AA70" s="58">
        <f>SUMIF('调整分录-上期'!$D:$D,$A70,'调整分录-上期'!F:F)</f>
        <v>0</v>
      </c>
      <c r="AB70" s="58">
        <f>SUMIF('调整分录-上期'!$D:$D,$A70,'调整分录-上期'!G:G)</f>
        <v>0</v>
      </c>
      <c r="AC70" s="59"/>
      <c r="AD70" s="123"/>
    </row>
    <row r="71" spans="1:30" ht="15" customHeight="1">
      <c r="A71" s="127" t="s">
        <v>154</v>
      </c>
      <c r="B71" s="52" t="s">
        <v>3</v>
      </c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>
        <f t="shared" si="3"/>
        <v>0</v>
      </c>
      <c r="AA71" s="58">
        <f>SUMIF('调整分录-上期'!$D:$D,$A71,'调整分录-上期'!F:F)</f>
        <v>0</v>
      </c>
      <c r="AB71" s="58">
        <f>SUMIF('调整分录-上期'!$D:$D,$A71,'调整分录-上期'!G:G)</f>
        <v>0</v>
      </c>
      <c r="AC71" s="59">
        <f t="shared" ref="AC71:AC120" si="9">Z71+AB71-AA71</f>
        <v>0</v>
      </c>
      <c r="AD71" s="123"/>
    </row>
    <row r="72" spans="1:30" ht="15" customHeight="1">
      <c r="A72" s="127" t="s">
        <v>454</v>
      </c>
      <c r="B72" s="52" t="s">
        <v>439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>
        <f t="shared" si="3"/>
        <v>0</v>
      </c>
      <c r="AA72" s="58">
        <f>SUMIF('调整分录-上期'!$D:$D,$A72,'调整分录-上期'!F:F)</f>
        <v>0</v>
      </c>
      <c r="AB72" s="58">
        <f>SUMIF('调整分录-上期'!$D:$D,$A72,'调整分录-上期'!G:G)</f>
        <v>0</v>
      </c>
      <c r="AC72" s="59">
        <f t="shared" si="9"/>
        <v>0</v>
      </c>
      <c r="AD72" s="123"/>
    </row>
    <row r="73" spans="1:30" ht="15" customHeight="1">
      <c r="A73" s="127" t="s">
        <v>456</v>
      </c>
      <c r="B73" s="52" t="s">
        <v>441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>
        <f t="shared" si="3"/>
        <v>0</v>
      </c>
      <c r="AA73" s="58">
        <f>SUMIF('调整分录-上期'!$D:$D,$A73,'调整分录-上期'!F:F)</f>
        <v>0</v>
      </c>
      <c r="AB73" s="58">
        <f>SUMIF('调整分录-上期'!$D:$D,$A73,'调整分录-上期'!G:G)</f>
        <v>0</v>
      </c>
      <c r="AC73" s="59">
        <f t="shared" si="9"/>
        <v>0</v>
      </c>
      <c r="AD73" s="123"/>
    </row>
    <row r="74" spans="1:30" ht="15" customHeight="1">
      <c r="A74" s="127" t="s">
        <v>804</v>
      </c>
      <c r="B74" s="52" t="s">
        <v>785</v>
      </c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>
        <f t="shared" si="3"/>
        <v>0</v>
      </c>
      <c r="AA74" s="58">
        <f>SUMIF('调整分录-上期'!$D:$D,$A74,'调整分录-上期'!F:F)</f>
        <v>0</v>
      </c>
      <c r="AB74" s="58">
        <f>SUMIF('调整分录-上期'!$D:$D,$A74,'调整分录-上期'!G:G)</f>
        <v>0</v>
      </c>
      <c r="AC74" s="59">
        <f t="shared" si="9"/>
        <v>0</v>
      </c>
      <c r="AD74" s="123"/>
    </row>
    <row r="75" spans="1:30" ht="15" customHeight="1">
      <c r="A75" s="127" t="s">
        <v>457</v>
      </c>
      <c r="B75" s="52" t="s">
        <v>442</v>
      </c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>
        <f t="shared" ref="Z75:Z108" si="10">SUM(D75:Y75)</f>
        <v>0</v>
      </c>
      <c r="AA75" s="58">
        <f>SUMIF('调整分录-上期'!$D:$D,$A75,'调整分录-上期'!F:F)</f>
        <v>0</v>
      </c>
      <c r="AB75" s="58">
        <f>SUMIF('调整分录-上期'!$D:$D,$A75,'调整分录-上期'!G:G)</f>
        <v>0</v>
      </c>
      <c r="AC75" s="59">
        <f t="shared" si="9"/>
        <v>0</v>
      </c>
      <c r="AD75" s="123"/>
    </row>
    <row r="76" spans="1:30" ht="15" customHeight="1">
      <c r="A76" s="127" t="s">
        <v>769</v>
      </c>
      <c r="B76" s="52" t="s">
        <v>491</v>
      </c>
      <c r="C76" s="56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>
        <f t="shared" si="10"/>
        <v>0</v>
      </c>
      <c r="AA76" s="58">
        <f>SUMIF('调整分录-上期'!$D:$D,$A76,'调整分录-上期'!F:F)</f>
        <v>0</v>
      </c>
      <c r="AB76" s="58">
        <f>SUMIF('调整分录-上期'!$D:$D,$A76,'调整分录-上期'!G:G)</f>
        <v>0</v>
      </c>
      <c r="AC76" s="59">
        <f t="shared" si="9"/>
        <v>0</v>
      </c>
      <c r="AD76" s="123"/>
    </row>
    <row r="77" spans="1:30" ht="15" customHeight="1">
      <c r="A77" s="127" t="s">
        <v>770</v>
      </c>
      <c r="B77" s="52" t="s">
        <v>492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>
        <f t="shared" si="10"/>
        <v>0</v>
      </c>
      <c r="AA77" s="58">
        <f>SUMIF('调整分录-上期'!$D:$D,$A77,'调整分录-上期'!F:F)</f>
        <v>0</v>
      </c>
      <c r="AB77" s="58">
        <f>SUMIF('调整分录-上期'!$D:$D,$A77,'调整分录-上期'!G:G)</f>
        <v>0</v>
      </c>
      <c r="AC77" s="59">
        <f t="shared" si="9"/>
        <v>0</v>
      </c>
      <c r="AD77" s="123"/>
    </row>
    <row r="78" spans="1:30" ht="15" customHeight="1">
      <c r="A78" s="127" t="s">
        <v>155</v>
      </c>
      <c r="B78" s="52" t="s">
        <v>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>
        <f>SUM(D78:Y78)</f>
        <v>0</v>
      </c>
      <c r="AA78" s="58">
        <f>SUMIF('调整分录-上期'!$D:$D,$A78,'调整分录-上期'!F:F)</f>
        <v>0</v>
      </c>
      <c r="AB78" s="58">
        <f>SUMIF('调整分录-上期'!$D:$D,$A78,'调整分录-上期'!G:G)</f>
        <v>0</v>
      </c>
      <c r="AC78" s="59">
        <f t="shared" si="9"/>
        <v>0</v>
      </c>
      <c r="AD78" s="123"/>
    </row>
    <row r="79" spans="1:30" ht="15" customHeight="1">
      <c r="A79" s="127" t="s">
        <v>805</v>
      </c>
      <c r="B79" s="52" t="s">
        <v>786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>
        <f t="shared" ref="Z79" si="11">SUM(D79:Y79)</f>
        <v>0</v>
      </c>
      <c r="AA79" s="58">
        <f>SUMIF('调整分录-上期'!$D:$D,$A79,'调整分录-上期'!F:F)</f>
        <v>0</v>
      </c>
      <c r="AB79" s="58">
        <f>SUMIF('调整分录-上期'!$D:$D,$A79,'调整分录-上期'!G:G)</f>
        <v>0</v>
      </c>
      <c r="AC79" s="59">
        <f t="shared" si="9"/>
        <v>0</v>
      </c>
      <c r="AD79" s="123"/>
    </row>
    <row r="80" spans="1:30" ht="15" customHeight="1">
      <c r="A80" s="127" t="s">
        <v>458</v>
      </c>
      <c r="B80" s="52" t="s">
        <v>443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>
        <f>SUM(D80:Y80)</f>
        <v>0</v>
      </c>
      <c r="AA80" s="58">
        <f>SUMIF('调整分录-上期'!$D:$D,$A80,'调整分录-上期'!F:F)</f>
        <v>0</v>
      </c>
      <c r="AB80" s="58">
        <f>SUMIF('调整分录-上期'!$D:$D,$A80,'调整分录-上期'!G:G)</f>
        <v>0</v>
      </c>
      <c r="AC80" s="59">
        <f t="shared" si="9"/>
        <v>0</v>
      </c>
      <c r="AD80" s="123"/>
    </row>
    <row r="81" spans="1:30" ht="15" customHeight="1">
      <c r="A81" s="127" t="s">
        <v>455</v>
      </c>
      <c r="B81" s="52" t="s">
        <v>440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>
        <f>SUM(D81:Y81)</f>
        <v>0</v>
      </c>
      <c r="AA81" s="58">
        <f>SUMIF('调整分录-上期'!$D:$D,$A81,'调整分录-上期'!F:F)</f>
        <v>0</v>
      </c>
      <c r="AB81" s="58">
        <f>SUMIF('调整分录-上期'!$D:$D,$A81,'调整分录-上期'!G:G)</f>
        <v>0</v>
      </c>
      <c r="AC81" s="59">
        <f>Z81+AB81-AA81</f>
        <v>0</v>
      </c>
      <c r="AD81" s="123"/>
    </row>
    <row r="82" spans="1:30" ht="15" customHeight="1">
      <c r="A82" s="127" t="s">
        <v>462</v>
      </c>
      <c r="B82" s="52" t="s">
        <v>445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>
        <f t="shared" si="10"/>
        <v>0</v>
      </c>
      <c r="AA82" s="58">
        <f>SUMIF('调整分录-上期'!$D:$D,$A82,'调整分录-上期'!F:F)</f>
        <v>0</v>
      </c>
      <c r="AB82" s="58">
        <f>SUMIF('调整分录-上期'!$D:$D,$A82,'调整分录-上期'!G:G)</f>
        <v>0</v>
      </c>
      <c r="AC82" s="59">
        <f t="shared" si="9"/>
        <v>0</v>
      </c>
      <c r="AD82" s="123"/>
    </row>
    <row r="83" spans="1:30" ht="15" customHeight="1">
      <c r="A83" s="127" t="s">
        <v>463</v>
      </c>
      <c r="B83" s="52" t="s">
        <v>446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>
        <f>SUM(D83:Y83)</f>
        <v>0</v>
      </c>
      <c r="AA83" s="58">
        <f>SUMIF('调整分录-上期'!$D:$D,$A83,'调整分录-上期'!F:F)</f>
        <v>0</v>
      </c>
      <c r="AB83" s="58">
        <f>SUMIF('调整分录-上期'!$D:$D,$A83,'调整分录-上期'!G:G)</f>
        <v>0</v>
      </c>
      <c r="AC83" s="59">
        <f t="shared" si="9"/>
        <v>0</v>
      </c>
      <c r="AD83" s="123"/>
    </row>
    <row r="84" spans="1:30" ht="15" customHeight="1">
      <c r="A84" s="127" t="s">
        <v>156</v>
      </c>
      <c r="B84" s="52" t="s">
        <v>6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>
        <f t="shared" si="10"/>
        <v>0</v>
      </c>
      <c r="AA84" s="58">
        <f>SUMIF('调整分录-上期'!$D:$D,$A84,'调整分录-上期'!F:F)</f>
        <v>0</v>
      </c>
      <c r="AB84" s="58">
        <f>SUMIF('调整分录-上期'!$D:$D,$A84,'调整分录-上期'!G:G)</f>
        <v>0</v>
      </c>
      <c r="AC84" s="59">
        <f t="shared" si="9"/>
        <v>0</v>
      </c>
      <c r="AD84" s="123"/>
    </row>
    <row r="85" spans="1:30" ht="15" customHeight="1">
      <c r="A85" s="127" t="s">
        <v>157</v>
      </c>
      <c r="B85" s="52" t="s">
        <v>8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>
        <f t="shared" si="10"/>
        <v>0</v>
      </c>
      <c r="AA85" s="58">
        <f>SUMIF('调整分录-上期'!$D:$D,$A85,'调整分录-上期'!F:F)</f>
        <v>0</v>
      </c>
      <c r="AB85" s="58">
        <f>SUMIF('调整分录-上期'!$D:$D,$A85,'调整分录-上期'!G:G)</f>
        <v>0</v>
      </c>
      <c r="AC85" s="59">
        <f t="shared" si="9"/>
        <v>0</v>
      </c>
      <c r="AD85" s="123"/>
    </row>
    <row r="86" spans="1:30" ht="15" customHeight="1">
      <c r="A86" s="127" t="s">
        <v>158</v>
      </c>
      <c r="B86" s="52" t="s">
        <v>10</v>
      </c>
      <c r="C86" s="56"/>
      <c r="D86" s="57">
        <v>195</v>
      </c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>
        <f t="shared" si="10"/>
        <v>195</v>
      </c>
      <c r="AA86" s="58">
        <f>SUMIF('调整分录-上期'!$D:$D,$A86,'调整分录-上期'!F:F)</f>
        <v>0</v>
      </c>
      <c r="AB86" s="58">
        <f>SUMIF('调整分录-上期'!$D:$D,$A86,'调整分录-上期'!G:G)</f>
        <v>0</v>
      </c>
      <c r="AC86" s="59">
        <f t="shared" si="9"/>
        <v>195</v>
      </c>
      <c r="AD86" s="123"/>
    </row>
    <row r="87" spans="1:30" ht="15" customHeight="1">
      <c r="A87" s="127" t="s">
        <v>459</v>
      </c>
      <c r="B87" s="52" t="s">
        <v>787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>
        <f t="shared" ref="Z87" si="12">SUM(D87:Y87)</f>
        <v>0</v>
      </c>
      <c r="AA87" s="58">
        <f>SUMIF('调整分录-上期'!$D:$D,$A87,'调整分录-上期'!F:F)</f>
        <v>0</v>
      </c>
      <c r="AB87" s="58">
        <f>SUMIF('调整分录-上期'!$D:$D,$A87,'调整分录-上期'!G:G)</f>
        <v>0</v>
      </c>
      <c r="AC87" s="59">
        <f t="shared" si="9"/>
        <v>0</v>
      </c>
      <c r="AD87" s="123"/>
    </row>
    <row r="88" spans="1:30" ht="15" customHeight="1">
      <c r="A88" s="127" t="s">
        <v>460</v>
      </c>
      <c r="B88" s="52" t="s">
        <v>444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>
        <f t="shared" si="10"/>
        <v>0</v>
      </c>
      <c r="AA88" s="58">
        <f>SUMIF('调整分录-上期'!$D:$D,$A88,'调整分录-上期'!F:F)</f>
        <v>0</v>
      </c>
      <c r="AB88" s="58">
        <f>SUMIF('调整分录-上期'!$D:$D,$A88,'调整分录-上期'!G:G)</f>
        <v>0</v>
      </c>
      <c r="AC88" s="59">
        <f t="shared" si="9"/>
        <v>0</v>
      </c>
      <c r="AD88" s="123"/>
    </row>
    <row r="89" spans="1:30" ht="15" customHeight="1">
      <c r="A89" s="127" t="s">
        <v>464</v>
      </c>
      <c r="B89" s="52" t="s">
        <v>447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>
        <f t="shared" si="10"/>
        <v>0</v>
      </c>
      <c r="AA89" s="58">
        <f>SUMIF('调整分录-上期'!$D:$D,$A89,'调整分录-上期'!F:F)</f>
        <v>0</v>
      </c>
      <c r="AB89" s="58">
        <f>SUMIF('调整分录-上期'!$D:$D,$A89,'调整分录-上期'!G:G)</f>
        <v>0</v>
      </c>
      <c r="AC89" s="59">
        <f t="shared" si="9"/>
        <v>0</v>
      </c>
      <c r="AD89" s="123"/>
    </row>
    <row r="90" spans="1:30" ht="15" customHeight="1">
      <c r="A90" s="127" t="s">
        <v>159</v>
      </c>
      <c r="B90" s="52" t="s">
        <v>15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>
        <f t="shared" si="10"/>
        <v>0</v>
      </c>
      <c r="AA90" s="58">
        <f>SUMIF('调整分录-上期'!$D:$D,$A90,'调整分录-上期'!F:F)</f>
        <v>0</v>
      </c>
      <c r="AB90" s="58">
        <f>SUMIF('调整分录-上期'!$D:$D,$A90,'调整分录-上期'!G:G)</f>
        <v>0</v>
      </c>
      <c r="AC90" s="59">
        <f t="shared" si="9"/>
        <v>0</v>
      </c>
      <c r="AD90" s="123"/>
    </row>
    <row r="91" spans="1:30" ht="15" customHeight="1">
      <c r="A91" s="127" t="s">
        <v>160</v>
      </c>
      <c r="B91" s="52" t="s">
        <v>17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>
        <f t="shared" si="10"/>
        <v>0</v>
      </c>
      <c r="AA91" s="58">
        <f>SUMIF('调整分录-上期'!$D:$D,$A91,'调整分录-上期'!F:F)</f>
        <v>0</v>
      </c>
      <c r="AB91" s="58">
        <f>SUMIF('调整分录-上期'!$D:$D,$A91,'调整分录-上期'!G:G)</f>
        <v>0</v>
      </c>
      <c r="AC91" s="59">
        <f t="shared" si="9"/>
        <v>0</v>
      </c>
      <c r="AD91" s="123"/>
    </row>
    <row r="92" spans="1:30" ht="15" customHeight="1">
      <c r="A92" s="122" t="s">
        <v>941</v>
      </c>
      <c r="B92" s="60" t="s">
        <v>20</v>
      </c>
      <c r="C92" s="64"/>
      <c r="D92" s="65">
        <f>SUM(D71:D91)</f>
        <v>195</v>
      </c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1">
        <f t="shared" si="10"/>
        <v>195</v>
      </c>
      <c r="AA92" s="65">
        <f>SUM(AA71:AA91)</f>
        <v>0</v>
      </c>
      <c r="AB92" s="65">
        <f>SUM(AB71:AB91)</f>
        <v>0</v>
      </c>
      <c r="AC92" s="66">
        <f>SUM(AC71:AC91)</f>
        <v>195</v>
      </c>
      <c r="AD92" s="123"/>
    </row>
    <row r="93" spans="1:30" ht="15" customHeight="1">
      <c r="A93" s="122" t="s">
        <v>941</v>
      </c>
      <c r="B93" s="2"/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8"/>
      <c r="AB93" s="58"/>
      <c r="AC93" s="59"/>
      <c r="AD93" s="123"/>
    </row>
    <row r="94" spans="1:30" ht="15" customHeight="1">
      <c r="A94" s="122" t="s">
        <v>941</v>
      </c>
      <c r="B94" s="52" t="s">
        <v>22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8"/>
      <c r="AB94" s="58"/>
      <c r="AC94" s="59"/>
      <c r="AD94" s="123"/>
    </row>
    <row r="95" spans="1:30" ht="15" customHeight="1">
      <c r="A95" s="122" t="s">
        <v>852</v>
      </c>
      <c r="B95" s="52" t="s">
        <v>851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>
        <f>SUM(D95:Y95)</f>
        <v>0</v>
      </c>
      <c r="AA95" s="58">
        <f>SUMIF('调整分录-上期'!$D:$D,$A95,'调整分录-上期'!F:F)</f>
        <v>0</v>
      </c>
      <c r="AB95" s="58">
        <f>SUMIF('调整分录-上期'!$D:$D,$A95,'调整分录-上期'!G:G)</f>
        <v>0</v>
      </c>
      <c r="AC95" s="59">
        <f>Z95+AB95-AA95</f>
        <v>0</v>
      </c>
      <c r="AD95" s="123"/>
    </row>
    <row r="96" spans="1:30" ht="15" customHeight="1">
      <c r="A96" s="122" t="s">
        <v>161</v>
      </c>
      <c r="B96" s="52" t="s">
        <v>23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>
        <f>SUM(D96:Y96)</f>
        <v>0</v>
      </c>
      <c r="AA96" s="58">
        <f>SUMIF('调整分录-上期'!$D:$D,$A96,'调整分录-上期'!F:F)</f>
        <v>0</v>
      </c>
      <c r="AB96" s="58">
        <f>SUMIF('调整分录-上期'!$D:$D,$A96,'调整分录-上期'!G:G)</f>
        <v>0</v>
      </c>
      <c r="AC96" s="59">
        <f>Z96+AB96-AA96</f>
        <v>0</v>
      </c>
      <c r="AD96" s="123"/>
    </row>
    <row r="97" spans="1:30" ht="15" customHeight="1">
      <c r="A97" s="122" t="s">
        <v>162</v>
      </c>
      <c r="B97" s="52" t="s">
        <v>24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>
        <f t="shared" si="10"/>
        <v>0</v>
      </c>
      <c r="AA97" s="58">
        <f>SUMIF('调整分录-上期'!$D:$D,$A97,'调整分录-上期'!F:F)</f>
        <v>0</v>
      </c>
      <c r="AB97" s="58">
        <f>SUMIF('调整分录-上期'!$D:$D,$A97,'调整分录-上期'!G:G)</f>
        <v>0</v>
      </c>
      <c r="AC97" s="59">
        <f t="shared" si="9"/>
        <v>0</v>
      </c>
      <c r="AD97" s="123"/>
    </row>
    <row r="98" spans="1:30" ht="15" customHeight="1">
      <c r="A98" s="122" t="s">
        <v>941</v>
      </c>
      <c r="B98" s="52" t="s">
        <v>25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>
        <f t="shared" si="10"/>
        <v>0</v>
      </c>
      <c r="AA98" s="58">
        <f>SUMIF('调整分录-上期'!$D:$D,$A98,'调整分录-上期'!F:F)</f>
        <v>0</v>
      </c>
      <c r="AB98" s="58">
        <f>SUMIF('调整分录-上期'!$D:$D,$A98,'调整分录-上期'!G:G)</f>
        <v>0</v>
      </c>
      <c r="AC98" s="59">
        <f t="shared" si="9"/>
        <v>0</v>
      </c>
      <c r="AD98" s="123"/>
    </row>
    <row r="99" spans="1:30" ht="15" customHeight="1">
      <c r="A99" s="122" t="s">
        <v>941</v>
      </c>
      <c r="B99" s="52" t="s">
        <v>27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>
        <f t="shared" si="10"/>
        <v>0</v>
      </c>
      <c r="AA99" s="58">
        <f>SUMIF('调整分录-上期'!$D:$D,$A99,'调整分录-上期'!F:F)</f>
        <v>0</v>
      </c>
      <c r="AB99" s="58">
        <f>SUMIF('调整分录-上期'!$D:$D,$A99,'调整分录-上期'!G:G)</f>
        <v>0</v>
      </c>
      <c r="AC99" s="59">
        <f t="shared" si="9"/>
        <v>0</v>
      </c>
      <c r="AD99" s="123"/>
    </row>
    <row r="100" spans="1:30" ht="15" customHeight="1">
      <c r="A100" s="122" t="s">
        <v>806</v>
      </c>
      <c r="B100" s="52" t="s">
        <v>788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>
        <f t="shared" ref="Z100" si="13">SUM(D100:Y100)</f>
        <v>0</v>
      </c>
      <c r="AA100" s="58"/>
      <c r="AB100" s="58"/>
      <c r="AC100" s="59">
        <f t="shared" si="9"/>
        <v>0</v>
      </c>
      <c r="AD100" s="123"/>
    </row>
    <row r="101" spans="1:30" ht="15" customHeight="1">
      <c r="A101" s="122" t="s">
        <v>163</v>
      </c>
      <c r="B101" s="52" t="s">
        <v>29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>
        <f t="shared" si="10"/>
        <v>0</v>
      </c>
      <c r="AA101" s="58">
        <f>SUMIF('调整分录-上期'!$D:$D,$A101,'调整分录-上期'!F:F)</f>
        <v>0</v>
      </c>
      <c r="AB101" s="58">
        <f>SUMIF('调整分录-上期'!$D:$D,$A101,'调整分录-上期'!G:G)</f>
        <v>0</v>
      </c>
      <c r="AC101" s="59">
        <f t="shared" si="9"/>
        <v>0</v>
      </c>
      <c r="AD101" s="123"/>
    </row>
    <row r="102" spans="1:30" ht="15" customHeight="1">
      <c r="A102" s="122" t="s">
        <v>164</v>
      </c>
      <c r="B102" s="52" t="s">
        <v>32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>
        <f t="shared" si="10"/>
        <v>0</v>
      </c>
      <c r="AA102" s="58">
        <f>SUMIF('调整分录-上期'!$D:$D,$A102,'调整分录-上期'!F:F)</f>
        <v>0</v>
      </c>
      <c r="AB102" s="58">
        <f>SUMIF('调整分录-上期'!$D:$D,$A102,'调整分录-上期'!G:G)</f>
        <v>0</v>
      </c>
      <c r="AC102" s="59">
        <f t="shared" si="9"/>
        <v>0</v>
      </c>
      <c r="AD102" s="123"/>
    </row>
    <row r="103" spans="1:30" ht="15" customHeight="1">
      <c r="A103" s="122" t="s">
        <v>165</v>
      </c>
      <c r="B103" s="52" t="s">
        <v>33</v>
      </c>
      <c r="C103" s="56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>
        <f t="shared" si="10"/>
        <v>0</v>
      </c>
      <c r="AA103" s="58">
        <f>SUMIF('调整分录-上期'!$D:$D,$A103,'调整分录-上期'!F:F)</f>
        <v>0</v>
      </c>
      <c r="AB103" s="58">
        <f>SUMIF('调整分录-上期'!$D:$D,$A103,'调整分录-上期'!G:G)</f>
        <v>0</v>
      </c>
      <c r="AC103" s="59">
        <f t="shared" si="9"/>
        <v>0</v>
      </c>
      <c r="AD103" s="123"/>
    </row>
    <row r="104" spans="1:30" ht="15" customHeight="1">
      <c r="A104" s="122" t="s">
        <v>166</v>
      </c>
      <c r="B104" s="52" t="s">
        <v>34</v>
      </c>
      <c r="C104" s="5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>
        <f t="shared" si="10"/>
        <v>0</v>
      </c>
      <c r="AA104" s="58">
        <f>SUMIF('调整分录-上期'!$D:$D,$A104,'调整分录-上期'!F:F)</f>
        <v>0</v>
      </c>
      <c r="AB104" s="58">
        <f>SUMIF('调整分录-上期'!$D:$D,$A104,'调整分录-上期'!G:G)</f>
        <v>0</v>
      </c>
      <c r="AC104" s="59">
        <f t="shared" si="9"/>
        <v>0</v>
      </c>
      <c r="AD104" s="123"/>
    </row>
    <row r="105" spans="1:30" ht="15" customHeight="1">
      <c r="A105" s="122" t="s">
        <v>167</v>
      </c>
      <c r="B105" s="52" t="s">
        <v>789</v>
      </c>
      <c r="C105" s="5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>
        <f t="shared" si="10"/>
        <v>0</v>
      </c>
      <c r="AA105" s="58">
        <f>SUMIF('调整分录-上期'!$D:$D,$A105,'调整分录-上期'!F:F)</f>
        <v>0</v>
      </c>
      <c r="AB105" s="58">
        <f>SUMIF('调整分录-上期'!$D:$D,$A105,'调整分录-上期'!G:G)</f>
        <v>0</v>
      </c>
      <c r="AC105" s="59">
        <f t="shared" si="9"/>
        <v>0</v>
      </c>
      <c r="AD105" s="123"/>
    </row>
    <row r="106" spans="1:30" ht="15" customHeight="1">
      <c r="A106" s="122" t="s">
        <v>941</v>
      </c>
      <c r="B106" s="60" t="s">
        <v>37</v>
      </c>
      <c r="C106" s="64"/>
      <c r="D106" s="65">
        <f>SUM(D95:D105)-SUM(D98:D99)</f>
        <v>0</v>
      </c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1">
        <f t="shared" si="10"/>
        <v>0</v>
      </c>
      <c r="AA106" s="65">
        <f>SUM(AA95:AA105)-SUM(AA98:AA99)</f>
        <v>0</v>
      </c>
      <c r="AB106" s="65">
        <f>SUM(AB95:AB105)-SUM(AB98:AB99)</f>
        <v>0</v>
      </c>
      <c r="AC106" s="66">
        <f>SUM(AC95:AC105)-SUM(AC98:AC99)</f>
        <v>0</v>
      </c>
      <c r="AD106" s="123"/>
    </row>
    <row r="107" spans="1:30" ht="15" customHeight="1">
      <c r="A107" s="122" t="s">
        <v>941</v>
      </c>
      <c r="B107" s="60" t="s">
        <v>39</v>
      </c>
      <c r="C107" s="64"/>
      <c r="D107" s="68">
        <f>D92+D106</f>
        <v>195</v>
      </c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1">
        <f t="shared" si="10"/>
        <v>195</v>
      </c>
      <c r="AA107" s="68">
        <f>AA92+AA106</f>
        <v>0</v>
      </c>
      <c r="AB107" s="68">
        <f>AB92+AB106</f>
        <v>0</v>
      </c>
      <c r="AC107" s="69">
        <f>AC92+AC106</f>
        <v>195</v>
      </c>
      <c r="AD107" s="123"/>
    </row>
    <row r="108" spans="1:30" ht="15" customHeight="1">
      <c r="A108" s="122" t="s">
        <v>941</v>
      </c>
      <c r="B108" s="52"/>
      <c r="C108" s="56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>
        <f t="shared" si="10"/>
        <v>0</v>
      </c>
      <c r="AA108" s="58">
        <f>SUMIF('调整分录-上期'!$D:$D,$A108,'调整分录-上期'!F:F)</f>
        <v>0</v>
      </c>
      <c r="AB108" s="58">
        <f>SUMIF('调整分录-上期'!$D:$D,$A108,'调整分录-上期'!G:G)</f>
        <v>0</v>
      </c>
      <c r="AC108" s="59">
        <f t="shared" si="9"/>
        <v>0</v>
      </c>
      <c r="AD108" s="123"/>
    </row>
    <row r="109" spans="1:30" ht="15" customHeight="1">
      <c r="A109" s="122" t="s">
        <v>941</v>
      </c>
      <c r="B109" s="52" t="s">
        <v>125</v>
      </c>
      <c r="C109" s="56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>
        <f t="shared" ref="Z109:Z139" si="14">SUM(D109:Y109)</f>
        <v>0</v>
      </c>
      <c r="AA109" s="58">
        <f>SUMIF('调整分录-上期'!$D:$D,$A109,'调整分录-上期'!F:F)</f>
        <v>0</v>
      </c>
      <c r="AB109" s="58">
        <f>SUMIF('调整分录-上期'!$D:$D,$A109,'调整分录-上期'!G:G)</f>
        <v>0</v>
      </c>
      <c r="AC109" s="59">
        <f t="shared" si="9"/>
        <v>0</v>
      </c>
      <c r="AD109" s="123"/>
    </row>
    <row r="110" spans="1:30" ht="15" customHeight="1">
      <c r="A110" s="122" t="s">
        <v>826</v>
      </c>
      <c r="B110" s="52" t="s">
        <v>49</v>
      </c>
      <c r="C110" s="56"/>
      <c r="D110" s="57">
        <v>41000000</v>
      </c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>
        <f t="shared" si="14"/>
        <v>41000000</v>
      </c>
      <c r="AA110" s="58">
        <f>SUMIF('调整分录-上期'!$D:$D,$A110,'调整分录-上期'!F:F)</f>
        <v>0</v>
      </c>
      <c r="AB110" s="58">
        <f>SUMIF('调整分录-上期'!$D:$D,$A110,'调整分录-上期'!G:G)</f>
        <v>0</v>
      </c>
      <c r="AC110" s="59">
        <f t="shared" si="9"/>
        <v>41000000</v>
      </c>
      <c r="AD110" s="123"/>
    </row>
    <row r="111" spans="1:30" ht="15" customHeight="1">
      <c r="A111" s="122" t="s">
        <v>168</v>
      </c>
      <c r="B111" s="52" t="s">
        <v>51</v>
      </c>
      <c r="C111" s="56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>
        <f t="shared" si="14"/>
        <v>0</v>
      </c>
      <c r="AA111" s="58">
        <f>SUMIF('调整分录-上期'!$D:$D,$A111,'调整分录-上期'!F:F)</f>
        <v>0</v>
      </c>
      <c r="AB111" s="58">
        <f>SUMIF('调整分录-上期'!$D:$D,$A111,'调整分录-上期'!G:G)</f>
        <v>0</v>
      </c>
      <c r="AC111" s="59">
        <f t="shared" si="9"/>
        <v>0</v>
      </c>
      <c r="AD111" s="123"/>
    </row>
    <row r="112" spans="1:30" ht="15" customHeight="1">
      <c r="A112" s="122" t="s">
        <v>941</v>
      </c>
      <c r="B112" s="52" t="s">
        <v>25</v>
      </c>
      <c r="C112" s="56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>
        <f t="shared" si="14"/>
        <v>0</v>
      </c>
      <c r="AA112" s="58">
        <f>SUMIF('调整分录-上期'!$D:$D,$A112,'调整分录-上期'!F:F)</f>
        <v>0</v>
      </c>
      <c r="AB112" s="58">
        <f>SUMIF('调整分录-上期'!$D:$D,$A112,'调整分录-上期'!G:G)</f>
        <v>0</v>
      </c>
      <c r="AC112" s="59">
        <f t="shared" si="9"/>
        <v>0</v>
      </c>
      <c r="AD112" s="123"/>
    </row>
    <row r="113" spans="1:30" ht="15" customHeight="1">
      <c r="A113" s="122" t="s">
        <v>941</v>
      </c>
      <c r="B113" s="52" t="s">
        <v>27</v>
      </c>
      <c r="C113" s="56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>
        <f t="shared" si="14"/>
        <v>0</v>
      </c>
      <c r="AA113" s="58">
        <f>SUMIF('调整分录-上期'!$D:$D,$A113,'调整分录-上期'!F:F)</f>
        <v>0</v>
      </c>
      <c r="AB113" s="58">
        <f>SUMIF('调整分录-上期'!$D:$D,$A113,'调整分录-上期'!G:G)</f>
        <v>0</v>
      </c>
      <c r="AC113" s="59">
        <f t="shared" si="9"/>
        <v>0</v>
      </c>
      <c r="AD113" s="123"/>
    </row>
    <row r="114" spans="1:30" ht="15" customHeight="1">
      <c r="A114" s="122" t="s">
        <v>169</v>
      </c>
      <c r="B114" s="52" t="s">
        <v>55</v>
      </c>
      <c r="C114" s="56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>
        <f t="shared" si="14"/>
        <v>0</v>
      </c>
      <c r="AA114" s="58">
        <f>SUMIF('调整分录-上期'!$D:$D,$A114,'调整分录-上期'!F:F)</f>
        <v>0</v>
      </c>
      <c r="AB114" s="58">
        <f>SUMIF('调整分录-上期'!$D:$D,$A114,'调整分录-上期'!G:G)</f>
        <v>0</v>
      </c>
      <c r="AC114" s="59">
        <f t="shared" si="9"/>
        <v>0</v>
      </c>
      <c r="AD114" s="123"/>
    </row>
    <row r="115" spans="1:30" ht="15" customHeight="1">
      <c r="A115" s="122" t="s">
        <v>824</v>
      </c>
      <c r="B115" s="52" t="s">
        <v>57</v>
      </c>
      <c r="C115" s="56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>
        <f t="shared" si="14"/>
        <v>0</v>
      </c>
      <c r="AA115" s="58">
        <f>SUMIF('调整分录-上期'!$D:$D,$A115,'调整分录-上期'!F:F)</f>
        <v>0</v>
      </c>
      <c r="AB115" s="58">
        <f>SUMIF('调整分录-上期'!$D:$D,$A115,'调整分录-上期'!G:G)</f>
        <v>0</v>
      </c>
      <c r="AC115" s="59">
        <f>Z115+AA115-AB115</f>
        <v>0</v>
      </c>
      <c r="AD115" s="123"/>
    </row>
    <row r="116" spans="1:30" ht="15" customHeight="1">
      <c r="A116" s="122" t="s">
        <v>170</v>
      </c>
      <c r="B116" s="52" t="s">
        <v>59</v>
      </c>
      <c r="C116" s="56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>
        <f t="shared" si="14"/>
        <v>0</v>
      </c>
      <c r="AA116" s="58">
        <f>SUMIF('调整分录-上期'!$D:$D,$A116,'调整分录-上期'!F:F)</f>
        <v>0</v>
      </c>
      <c r="AB116" s="58">
        <f>SUMIF('调整分录-上期'!$D:$D,$A116,'调整分录-上期'!G:G)</f>
        <v>0</v>
      </c>
      <c r="AC116" s="59">
        <f t="shared" si="9"/>
        <v>0</v>
      </c>
      <c r="AD116" s="123"/>
    </row>
    <row r="117" spans="1:30" ht="15" customHeight="1">
      <c r="A117" s="122" t="s">
        <v>171</v>
      </c>
      <c r="B117" s="52" t="s">
        <v>61</v>
      </c>
      <c r="C117" s="56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>
        <f t="shared" si="14"/>
        <v>0</v>
      </c>
      <c r="AA117" s="58">
        <f>SUMIF('调整分录-上期'!$D:$D,$A117,'调整分录-上期'!F:F)</f>
        <v>0</v>
      </c>
      <c r="AB117" s="58">
        <f>SUMIF('调整分录-上期'!$D:$D,$A117,'调整分录-上期'!G:G)</f>
        <v>0</v>
      </c>
      <c r="AC117" s="59">
        <f t="shared" si="9"/>
        <v>0</v>
      </c>
      <c r="AD117" s="123"/>
    </row>
    <row r="118" spans="1:30" ht="15" customHeight="1">
      <c r="A118" s="122" t="s">
        <v>172</v>
      </c>
      <c r="B118" s="52" t="s">
        <v>63</v>
      </c>
      <c r="C118" s="56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>
        <f t="shared" si="14"/>
        <v>0</v>
      </c>
      <c r="AA118" s="58">
        <f>SUMIF('调整分录-上期'!$D:$D,$A118,'调整分录-上期'!F:F)</f>
        <v>0</v>
      </c>
      <c r="AB118" s="58">
        <f>SUMIF('调整分录-上期'!$D:$D,$A118,'调整分录-上期'!G:G)</f>
        <v>0</v>
      </c>
      <c r="AC118" s="59">
        <f t="shared" si="9"/>
        <v>0</v>
      </c>
      <c r="AD118" s="123"/>
    </row>
    <row r="119" spans="1:30" ht="15" customHeight="1">
      <c r="A119" s="122" t="s">
        <v>173</v>
      </c>
      <c r="B119" s="52" t="s">
        <v>65</v>
      </c>
      <c r="C119" s="56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>
        <f t="shared" si="14"/>
        <v>0</v>
      </c>
      <c r="AA119" s="58">
        <f>SUMIF('调整分录-上期'!$D:$D,$A119,'调整分录-上期'!F:F)</f>
        <v>0</v>
      </c>
      <c r="AB119" s="58">
        <f>SUMIF('调整分录-上期'!$D:$D,$A119,'调整分录-上期'!G:G)</f>
        <v>0</v>
      </c>
      <c r="AC119" s="59">
        <f t="shared" si="9"/>
        <v>0</v>
      </c>
      <c r="AD119" s="123"/>
    </row>
    <row r="120" spans="1:30" ht="15" customHeight="1">
      <c r="A120" s="122" t="s">
        <v>174</v>
      </c>
      <c r="B120" s="52" t="s">
        <v>67</v>
      </c>
      <c r="C120" s="56"/>
      <c r="D120" s="57">
        <v>-108179.38</v>
      </c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>
        <f t="shared" si="14"/>
        <v>-108179.38</v>
      </c>
      <c r="AA120" s="58">
        <f>AA187</f>
        <v>0</v>
      </c>
      <c r="AB120" s="58">
        <f>AB187</f>
        <v>0</v>
      </c>
      <c r="AC120" s="59">
        <f t="shared" si="9"/>
        <v>-108179.38</v>
      </c>
      <c r="AD120" s="123"/>
    </row>
    <row r="121" spans="1:30" ht="15" customHeight="1">
      <c r="A121" s="122" t="s">
        <v>941</v>
      </c>
      <c r="B121" s="60" t="s">
        <v>69</v>
      </c>
      <c r="C121" s="64"/>
      <c r="D121" s="65">
        <f>SUM(D110:D120)-SUM(D112:D113)-2*D115</f>
        <v>40891820.619999997</v>
      </c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1">
        <f t="shared" si="14"/>
        <v>40891820.619999997</v>
      </c>
      <c r="AA121" s="65">
        <f>SUM(AA110:AA120)</f>
        <v>0</v>
      </c>
      <c r="AB121" s="65">
        <f>SUM(AB110:AB120)</f>
        <v>0</v>
      </c>
      <c r="AC121" s="66">
        <f>SUM(AC110:AC120)-SUM(AC112:AC113)-2*AC115</f>
        <v>40891820.619999997</v>
      </c>
      <c r="AD121" s="123"/>
    </row>
    <row r="122" spans="1:30" ht="15" customHeight="1">
      <c r="A122" s="122" t="s">
        <v>175</v>
      </c>
      <c r="B122" s="52" t="s">
        <v>71</v>
      </c>
      <c r="C122" s="56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>
        <f t="shared" si="14"/>
        <v>0</v>
      </c>
      <c r="AA122" s="58">
        <f>SUMIF('调整分录-上期'!$D:$D,$A122,'调整分录-上期'!F:F)</f>
        <v>0</v>
      </c>
      <c r="AB122" s="58">
        <f>SUMIF('调整分录-上期'!$D:$D,$A122,'调整分录-上期'!G:G)</f>
        <v>0</v>
      </c>
      <c r="AC122" s="59">
        <f>Z122+AB122-AA122</f>
        <v>0</v>
      </c>
      <c r="AD122" s="123"/>
    </row>
    <row r="123" spans="1:30" ht="15" customHeight="1">
      <c r="A123" s="122" t="s">
        <v>941</v>
      </c>
      <c r="B123" s="60" t="s">
        <v>73</v>
      </c>
      <c r="C123" s="64"/>
      <c r="D123" s="65">
        <f>D121+D122</f>
        <v>40891820.619999997</v>
      </c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1">
        <f t="shared" si="14"/>
        <v>40891820.619999997</v>
      </c>
      <c r="AA123" s="65">
        <f t="shared" ref="AA123" si="15">AA121+AA122</f>
        <v>0</v>
      </c>
      <c r="AB123" s="65">
        <f>AB121+AB122</f>
        <v>0</v>
      </c>
      <c r="AC123" s="66">
        <f>AC121+AC122</f>
        <v>40891820.619999997</v>
      </c>
      <c r="AD123" s="123"/>
    </row>
    <row r="124" spans="1:30" ht="15" customHeight="1">
      <c r="A124" s="122" t="s">
        <v>941</v>
      </c>
      <c r="B124" s="70" t="s">
        <v>75</v>
      </c>
      <c r="C124" s="64"/>
      <c r="D124" s="65">
        <f>D107+D123</f>
        <v>40892015.619999997</v>
      </c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1">
        <f t="shared" si="14"/>
        <v>40892015.619999997</v>
      </c>
      <c r="AA124" s="65">
        <f t="shared" ref="AA124:AB124" si="16">AA107+AA123</f>
        <v>0</v>
      </c>
      <c r="AB124" s="65">
        <f t="shared" si="16"/>
        <v>0</v>
      </c>
      <c r="AC124" s="66">
        <f>AC107+AC123</f>
        <v>40892015.619999997</v>
      </c>
      <c r="AD124" s="123"/>
    </row>
    <row r="125" spans="1:30" ht="15" customHeight="1">
      <c r="A125" s="122" t="s">
        <v>941</v>
      </c>
      <c r="B125" s="71"/>
      <c r="C125" s="56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>
        <f t="shared" si="14"/>
        <v>0</v>
      </c>
      <c r="AA125" s="58">
        <f>SUMIF('调整分录-上期'!$D:$D,$A125,'调整分录-上期'!F:F)</f>
        <v>0</v>
      </c>
      <c r="AB125" s="58">
        <f>SUMIF('调整分录-上期'!$D:$D,$A125,'调整分录-上期'!G:G)</f>
        <v>0</v>
      </c>
      <c r="AC125" s="59"/>
      <c r="AD125" s="123"/>
    </row>
    <row r="126" spans="1:30" ht="15" customHeight="1">
      <c r="A126" s="122" t="s">
        <v>941</v>
      </c>
      <c r="B126" s="60" t="s">
        <v>76</v>
      </c>
      <c r="C126" s="64"/>
      <c r="D126" s="65">
        <f>SUM(D127:D130)</f>
        <v>0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1">
        <f t="shared" si="14"/>
        <v>0</v>
      </c>
      <c r="AA126" s="65"/>
      <c r="AB126" s="65"/>
      <c r="AC126" s="66">
        <f>SUM(AC127:AC130)</f>
        <v>0</v>
      </c>
      <c r="AD126" s="123"/>
    </row>
    <row r="127" spans="1:30" ht="15" customHeight="1">
      <c r="A127" s="122" t="s">
        <v>820</v>
      </c>
      <c r="B127" s="52" t="s">
        <v>465</v>
      </c>
      <c r="C127" s="56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>
        <f t="shared" si="14"/>
        <v>0</v>
      </c>
      <c r="AA127" s="58">
        <f>SUMIF('调整分录-上期'!$D:$D,$A127,'调整分录-上期'!F:F)</f>
        <v>0</v>
      </c>
      <c r="AB127" s="58">
        <f>SUMIF('调整分录-上期'!$D:$D,$A127,'调整分录-上期'!G:G)</f>
        <v>0</v>
      </c>
      <c r="AC127" s="59">
        <f>Z127+AB127-AA127</f>
        <v>0</v>
      </c>
      <c r="AD127" s="123"/>
    </row>
    <row r="128" spans="1:30" ht="15" customHeight="1">
      <c r="A128" s="122" t="s">
        <v>176</v>
      </c>
      <c r="B128" s="52" t="s">
        <v>80</v>
      </c>
      <c r="C128" s="56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>
        <f t="shared" si="14"/>
        <v>0</v>
      </c>
      <c r="AA128" s="58">
        <f>SUMIF('调整分录-上期'!$D:$D,$A128,'调整分录-上期'!F:F)</f>
        <v>0</v>
      </c>
      <c r="AB128" s="58">
        <f>SUMIF('调整分录-上期'!$D:$D,$A128,'调整分录-上期'!G:G)</f>
        <v>0</v>
      </c>
      <c r="AC128" s="59">
        <f t="shared" ref="AC128:AC130" si="17">Z128+AB128-AA128</f>
        <v>0</v>
      </c>
      <c r="AD128" s="123"/>
    </row>
    <row r="129" spans="1:30" ht="15" customHeight="1">
      <c r="A129" s="122" t="s">
        <v>177</v>
      </c>
      <c r="B129" s="52" t="s">
        <v>82</v>
      </c>
      <c r="C129" s="56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>
        <f t="shared" si="14"/>
        <v>0</v>
      </c>
      <c r="AA129" s="58">
        <f>SUMIF('调整分录-上期'!$D:$D,$A129,'调整分录-上期'!F:F)</f>
        <v>0</v>
      </c>
      <c r="AB129" s="58">
        <f>SUMIF('调整分录-上期'!$D:$D,$A129,'调整分录-上期'!G:G)</f>
        <v>0</v>
      </c>
      <c r="AC129" s="59">
        <f t="shared" si="17"/>
        <v>0</v>
      </c>
      <c r="AD129" s="123"/>
    </row>
    <row r="130" spans="1:30" ht="15" customHeight="1">
      <c r="A130" s="122" t="s">
        <v>178</v>
      </c>
      <c r="B130" s="52" t="s">
        <v>84</v>
      </c>
      <c r="C130" s="56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>
        <f t="shared" si="14"/>
        <v>0</v>
      </c>
      <c r="AA130" s="58">
        <f>SUMIF('调整分录-上期'!$D:$D,$A130,'调整分录-上期'!F:F)</f>
        <v>0</v>
      </c>
      <c r="AB130" s="58">
        <f>SUMIF('调整分录-上期'!$D:$D,$A130,'调整分录-上期'!G:G)</f>
        <v>0</v>
      </c>
      <c r="AC130" s="59">
        <f t="shared" si="17"/>
        <v>0</v>
      </c>
      <c r="AD130" s="123"/>
    </row>
    <row r="131" spans="1:30" ht="15" customHeight="1">
      <c r="A131" s="122" t="s">
        <v>941</v>
      </c>
      <c r="B131" s="60" t="s">
        <v>86</v>
      </c>
      <c r="C131" s="64"/>
      <c r="D131" s="65">
        <f>SUM(D132:D146)-SUM(D145:D146)</f>
        <v>-666.81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1">
        <f>SUM(D131:Y131)</f>
        <v>-666.81</v>
      </c>
      <c r="AA131" s="65"/>
      <c r="AB131" s="65"/>
      <c r="AC131" s="66">
        <f>SUM(AC132:AC146)-SUM(AC145:AC146)</f>
        <v>-666.81</v>
      </c>
      <c r="AD131" s="123"/>
    </row>
    <row r="132" spans="1:30" ht="15" customHeight="1">
      <c r="A132" s="122" t="s">
        <v>821</v>
      </c>
      <c r="B132" s="52" t="s">
        <v>466</v>
      </c>
      <c r="C132" s="56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57">
        <f t="shared" si="14"/>
        <v>0</v>
      </c>
      <c r="AA132" s="58">
        <f>SUMIF('调整分录-上期'!$D:$D,$A132,'调整分录-上期'!F:F)</f>
        <v>0</v>
      </c>
      <c r="AB132" s="58">
        <f>SUMIF('调整分录-上期'!$D:$D,$A132,'调整分录-上期'!G:G)</f>
        <v>0</v>
      </c>
      <c r="AC132" s="73">
        <f t="shared" ref="AC132:AC146" si="18">Z132+AA132-AB132</f>
        <v>0</v>
      </c>
      <c r="AD132" s="123"/>
    </row>
    <row r="133" spans="1:30" ht="15" customHeight="1">
      <c r="A133" s="122" t="s">
        <v>179</v>
      </c>
      <c r="B133" s="52" t="s">
        <v>90</v>
      </c>
      <c r="C133" s="56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>
        <f t="shared" si="14"/>
        <v>0</v>
      </c>
      <c r="AA133" s="58">
        <f>SUMIF('调整分录-上期'!$D:$D,$A133,'调整分录-上期'!F:F)</f>
        <v>0</v>
      </c>
      <c r="AB133" s="58">
        <f>SUMIF('调整分录-上期'!$D:$D,$A133,'调整分录-上期'!G:G)</f>
        <v>0</v>
      </c>
      <c r="AC133" s="73">
        <f t="shared" si="18"/>
        <v>0</v>
      </c>
      <c r="AD133" s="123"/>
    </row>
    <row r="134" spans="1:30" ht="15" customHeight="1">
      <c r="A134" s="122" t="s">
        <v>180</v>
      </c>
      <c r="B134" s="52" t="s">
        <v>92</v>
      </c>
      <c r="C134" s="56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>
        <f t="shared" si="14"/>
        <v>0</v>
      </c>
      <c r="AA134" s="58">
        <f>SUMIF('调整分录-上期'!$D:$D,$A134,'调整分录-上期'!F:F)</f>
        <v>0</v>
      </c>
      <c r="AB134" s="58">
        <f>SUMIF('调整分录-上期'!$D:$D,$A134,'调整分录-上期'!G:G)</f>
        <v>0</v>
      </c>
      <c r="AC134" s="73">
        <f t="shared" si="18"/>
        <v>0</v>
      </c>
      <c r="AD134" s="123"/>
    </row>
    <row r="135" spans="1:30" ht="15" customHeight="1">
      <c r="A135" s="122" t="s">
        <v>181</v>
      </c>
      <c r="B135" s="52" t="s">
        <v>94</v>
      </c>
      <c r="C135" s="56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>
        <f t="shared" si="14"/>
        <v>0</v>
      </c>
      <c r="AA135" s="58">
        <f>SUMIF('调整分录-上期'!$D:$D,$A135,'调整分录-上期'!F:F)</f>
        <v>0</v>
      </c>
      <c r="AB135" s="58">
        <f>SUMIF('调整分录-上期'!$D:$D,$A135,'调整分录-上期'!G:G)</f>
        <v>0</v>
      </c>
      <c r="AC135" s="73">
        <f t="shared" si="18"/>
        <v>0</v>
      </c>
      <c r="AD135" s="123"/>
    </row>
    <row r="136" spans="1:30" ht="15" customHeight="1">
      <c r="A136" s="122" t="s">
        <v>182</v>
      </c>
      <c r="B136" s="52" t="s">
        <v>96</v>
      </c>
      <c r="C136" s="56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>
        <f t="shared" si="14"/>
        <v>0</v>
      </c>
      <c r="AA136" s="58">
        <f>SUMIF('调整分录-上期'!$D:$D,$A136,'调整分录-上期'!F:F)</f>
        <v>0</v>
      </c>
      <c r="AB136" s="58">
        <f>SUMIF('调整分录-上期'!$D:$D,$A136,'调整分录-上期'!G:G)</f>
        <v>0</v>
      </c>
      <c r="AC136" s="73">
        <f t="shared" si="18"/>
        <v>0</v>
      </c>
      <c r="AD136" s="123"/>
    </row>
    <row r="137" spans="1:30" ht="15" customHeight="1">
      <c r="A137" s="122" t="s">
        <v>183</v>
      </c>
      <c r="B137" s="52" t="s">
        <v>98</v>
      </c>
      <c r="C137" s="56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>
        <f t="shared" si="14"/>
        <v>0</v>
      </c>
      <c r="AA137" s="58">
        <f>SUMIF('调整分录-上期'!$D:$D,$A137,'调整分录-上期'!F:F)</f>
        <v>0</v>
      </c>
      <c r="AB137" s="58">
        <f>SUMIF('调整分录-上期'!$D:$D,$A137,'调整分录-上期'!G:G)</f>
        <v>0</v>
      </c>
      <c r="AC137" s="73">
        <f t="shared" si="18"/>
        <v>0</v>
      </c>
      <c r="AD137" s="123"/>
    </row>
    <row r="138" spans="1:30" ht="15" customHeight="1">
      <c r="A138" s="122" t="s">
        <v>184</v>
      </c>
      <c r="B138" s="52" t="s">
        <v>100</v>
      </c>
      <c r="C138" s="56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>
        <f t="shared" si="14"/>
        <v>0</v>
      </c>
      <c r="AA138" s="58">
        <f>SUMIF('调整分录-上期'!$D:$D,$A138,'调整分录-上期'!F:F)</f>
        <v>0</v>
      </c>
      <c r="AB138" s="58">
        <f>SUMIF('调整分录-上期'!$D:$D,$A138,'调整分录-上期'!G:G)</f>
        <v>0</v>
      </c>
      <c r="AC138" s="73">
        <f t="shared" si="18"/>
        <v>0</v>
      </c>
      <c r="AD138" s="123"/>
    </row>
    <row r="139" spans="1:30" ht="15" customHeight="1">
      <c r="A139" s="122" t="s">
        <v>185</v>
      </c>
      <c r="B139" s="52" t="s">
        <v>102</v>
      </c>
      <c r="C139" s="56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>
        <f t="shared" si="14"/>
        <v>0</v>
      </c>
      <c r="AA139" s="58">
        <f>SUMIF('调整分录-上期'!$D:$D,$A139,'调整分录-上期'!F:F)</f>
        <v>0</v>
      </c>
      <c r="AB139" s="58">
        <f>SUMIF('调整分录-上期'!$D:$D,$A139,'调整分录-上期'!G:G)</f>
        <v>0</v>
      </c>
      <c r="AC139" s="73">
        <f t="shared" si="18"/>
        <v>0</v>
      </c>
      <c r="AD139" s="123"/>
    </row>
    <row r="140" spans="1:30" ht="15" customHeight="1">
      <c r="A140" s="122" t="s">
        <v>186</v>
      </c>
      <c r="B140" s="52" t="s">
        <v>104</v>
      </c>
      <c r="C140" s="56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>
        <f t="shared" ref="Z140:Z173" si="19">SUM(D140:Y140)</f>
        <v>0</v>
      </c>
      <c r="AA140" s="58">
        <f>SUMIF('调整分录-上期'!$D:$D,$A140,'调整分录-上期'!F:F)</f>
        <v>0</v>
      </c>
      <c r="AB140" s="58">
        <f>SUMIF('调整分录-上期'!$D:$D,$A140,'调整分录-上期'!G:G)</f>
        <v>0</v>
      </c>
      <c r="AC140" s="73">
        <f t="shared" si="18"/>
        <v>0</v>
      </c>
      <c r="AD140" s="123"/>
    </row>
    <row r="141" spans="1:30" ht="15" customHeight="1">
      <c r="A141" s="122" t="s">
        <v>187</v>
      </c>
      <c r="B141" s="52" t="s">
        <v>105</v>
      </c>
      <c r="C141" s="56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>
        <f t="shared" si="19"/>
        <v>0</v>
      </c>
      <c r="AA141" s="58">
        <f>SUMIF('调整分录-上期'!$D:$D,$A141,'调整分录-上期'!F:F)</f>
        <v>0</v>
      </c>
      <c r="AB141" s="58">
        <f>SUMIF('调整分录-上期'!$D:$D,$A141,'调整分录-上期'!G:G)</f>
        <v>0</v>
      </c>
      <c r="AC141" s="73">
        <f t="shared" si="18"/>
        <v>0</v>
      </c>
      <c r="AD141" s="123"/>
    </row>
    <row r="142" spans="1:30" ht="15" customHeight="1">
      <c r="A142" s="122" t="s">
        <v>188</v>
      </c>
      <c r="B142" s="52" t="s">
        <v>107</v>
      </c>
      <c r="C142" s="56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>
        <f t="shared" si="19"/>
        <v>0</v>
      </c>
      <c r="AA142" s="58">
        <f>SUMIF('调整分录-上期'!$D:$D,$A142,'调整分录-上期'!F:F)</f>
        <v>0</v>
      </c>
      <c r="AB142" s="58">
        <f>SUMIF('调整分录-上期'!$D:$D,$A142,'调整分录-上期'!G:G)</f>
        <v>0</v>
      </c>
      <c r="AC142" s="73">
        <f t="shared" si="18"/>
        <v>0</v>
      </c>
      <c r="AD142" s="123"/>
    </row>
    <row r="143" spans="1:30" ht="15" customHeight="1">
      <c r="A143" s="122" t="s">
        <v>189</v>
      </c>
      <c r="B143" s="52" t="s">
        <v>108</v>
      </c>
      <c r="C143" s="56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>
        <f t="shared" si="19"/>
        <v>0</v>
      </c>
      <c r="AA143" s="58">
        <f>SUMIF('调整分录-上期'!$D:$D,$A143,'调整分录-上期'!F:F)</f>
        <v>0</v>
      </c>
      <c r="AB143" s="58">
        <f>SUMIF('调整分录-上期'!$D:$D,$A143,'调整分录-上期'!G:G)</f>
        <v>0</v>
      </c>
      <c r="AC143" s="73">
        <f t="shared" si="18"/>
        <v>0</v>
      </c>
      <c r="AD143" s="123"/>
    </row>
    <row r="144" spans="1:30" ht="15" customHeight="1">
      <c r="A144" s="122" t="s">
        <v>190</v>
      </c>
      <c r="B144" s="52" t="s">
        <v>109</v>
      </c>
      <c r="C144" s="56"/>
      <c r="D144" s="57">
        <v>-666.81</v>
      </c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>
        <f t="shared" si="19"/>
        <v>-666.81</v>
      </c>
      <c r="AA144" s="58">
        <f>SUMIF('调整分录-上期'!$D:$D,$A144,'调整分录-上期'!F:F)</f>
        <v>0</v>
      </c>
      <c r="AB144" s="58">
        <f>SUMIF('调整分录-上期'!$D:$D,$A144,'调整分录-上期'!G:G)</f>
        <v>0</v>
      </c>
      <c r="AC144" s="73">
        <f t="shared" si="18"/>
        <v>-666.81</v>
      </c>
      <c r="AD144" s="123"/>
    </row>
    <row r="145" spans="1:31" ht="15" customHeight="1">
      <c r="A145" s="122" t="s">
        <v>890</v>
      </c>
      <c r="B145" s="52" t="s">
        <v>110</v>
      </c>
      <c r="C145" s="56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>
        <f t="shared" si="19"/>
        <v>0</v>
      </c>
      <c r="AA145" s="58">
        <f>SUMIF('调整分录-上期'!$D:$D,$A145,'调整分录-上期'!F:F)</f>
        <v>0</v>
      </c>
      <c r="AB145" s="58">
        <f>SUMIF('调整分录-上期'!$D:$D,$A145,'调整分录-上期'!G:G)</f>
        <v>0</v>
      </c>
      <c r="AC145" s="73">
        <f t="shared" si="18"/>
        <v>0</v>
      </c>
      <c r="AD145" s="123"/>
      <c r="AE145" s="123"/>
    </row>
    <row r="146" spans="1:31" ht="15" customHeight="1">
      <c r="A146" s="122" t="s">
        <v>891</v>
      </c>
      <c r="B146" s="52" t="s">
        <v>467</v>
      </c>
      <c r="C146" s="56"/>
      <c r="D146" s="57">
        <v>666.81</v>
      </c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>
        <f t="shared" si="19"/>
        <v>666.81</v>
      </c>
      <c r="AA146" s="58">
        <f>SUMIF('调整分录-上期'!$D:$D,$A146,'调整分录-上期'!F:F)</f>
        <v>0</v>
      </c>
      <c r="AB146" s="58">
        <f>SUMIF('调整分录-上期'!$D:$D,$A146,'调整分录-上期'!G:G)</f>
        <v>0</v>
      </c>
      <c r="AC146" s="73">
        <f t="shared" si="18"/>
        <v>666.81</v>
      </c>
      <c r="AD146" s="123"/>
    </row>
    <row r="147" spans="1:31" ht="15" customHeight="1">
      <c r="A147" s="122" t="s">
        <v>823</v>
      </c>
      <c r="B147" s="52" t="s">
        <v>111</v>
      </c>
      <c r="C147" s="56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>
        <f t="shared" si="19"/>
        <v>0</v>
      </c>
      <c r="AA147" s="58">
        <f>SUMIF('调整分录-上期'!$D:$D,$A147,'调整分录-上期'!F:F)</f>
        <v>0</v>
      </c>
      <c r="AB147" s="58">
        <f>SUMIF('调整分录-上期'!$D:$D,$A147,'调整分录-上期'!G:G)</f>
        <v>0</v>
      </c>
      <c r="AC147" s="59">
        <f>Z147+AB147-AA147</f>
        <v>0</v>
      </c>
      <c r="AD147" s="123"/>
    </row>
    <row r="148" spans="1:31" ht="15" customHeight="1">
      <c r="A148" s="122" t="s">
        <v>807</v>
      </c>
      <c r="B148" s="52" t="s">
        <v>790</v>
      </c>
      <c r="C148" s="56"/>
      <c r="D148" s="57">
        <v>300000</v>
      </c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>
        <f t="shared" si="19"/>
        <v>300000</v>
      </c>
      <c r="AA148" s="58">
        <f>SUMIF('调整分录-上期'!$D:$D,$A148,'调整分录-上期'!F:F)</f>
        <v>0</v>
      </c>
      <c r="AB148" s="58">
        <f>SUMIF('调整分录-上期'!$D:$D,$A148,'调整分录-上期'!G:G)</f>
        <v>0</v>
      </c>
      <c r="AC148" s="59">
        <f t="shared" ref="AC148:AC155" si="20">Z148+AB148-AA148</f>
        <v>300000</v>
      </c>
      <c r="AD148" s="123"/>
    </row>
    <row r="149" spans="1:31" ht="15" customHeight="1">
      <c r="A149" s="122" t="s">
        <v>941</v>
      </c>
      <c r="B149" s="74" t="s">
        <v>112</v>
      </c>
      <c r="C149" s="56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>
        <f t="shared" si="19"/>
        <v>0</v>
      </c>
      <c r="AA149" s="58"/>
      <c r="AB149" s="58"/>
      <c r="AC149" s="59">
        <f t="shared" si="20"/>
        <v>0</v>
      </c>
      <c r="AD149" s="123"/>
    </row>
    <row r="150" spans="1:31" ht="15" customHeight="1">
      <c r="A150" s="122" t="s">
        <v>194</v>
      </c>
      <c r="B150" s="52" t="s">
        <v>791</v>
      </c>
      <c r="C150" s="56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>
        <f t="shared" si="19"/>
        <v>0</v>
      </c>
      <c r="AA150" s="58">
        <f>SUMIF('调整分录-上期'!$D:$D,$A150,'调整分录-上期'!F:F)</f>
        <v>0</v>
      </c>
      <c r="AB150" s="58">
        <f>SUMIF('调整分录-上期'!$D:$D,$A150,'调整分录-上期'!G:G)</f>
        <v>0</v>
      </c>
      <c r="AC150" s="59">
        <f t="shared" si="20"/>
        <v>0</v>
      </c>
      <c r="AD150" s="123"/>
    </row>
    <row r="151" spans="1:31" ht="15" customHeight="1">
      <c r="A151" s="122" t="s">
        <v>818</v>
      </c>
      <c r="B151" s="52" t="s">
        <v>792</v>
      </c>
      <c r="C151" s="56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>
        <f t="shared" si="19"/>
        <v>0</v>
      </c>
      <c r="AA151" s="58">
        <f>SUMIF('调整分录-上期'!$D:$D,$A151,'调整分录-上期'!F:F)</f>
        <v>0</v>
      </c>
      <c r="AB151" s="58">
        <f>SUMIF('调整分录-上期'!$D:$D,$A151,'调整分录-上期'!G:G)</f>
        <v>0</v>
      </c>
      <c r="AC151" s="59">
        <f t="shared" si="20"/>
        <v>0</v>
      </c>
      <c r="AD151" s="123"/>
    </row>
    <row r="152" spans="1:31" ht="15" customHeight="1">
      <c r="A152" s="122" t="s">
        <v>192</v>
      </c>
      <c r="B152" s="52" t="s">
        <v>793</v>
      </c>
      <c r="C152" s="56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>
        <f t="shared" si="19"/>
        <v>0</v>
      </c>
      <c r="AA152" s="58">
        <f>SUMIF('调整分录-上期'!$D:$D,$A152,'调整分录-上期'!F:F)</f>
        <v>0</v>
      </c>
      <c r="AB152" s="58">
        <f>SUMIF('调整分录-上期'!$D:$D,$A152,'调整分录-上期'!G:G)</f>
        <v>0</v>
      </c>
      <c r="AC152" s="59">
        <f t="shared" si="20"/>
        <v>0</v>
      </c>
      <c r="AD152" s="123"/>
    </row>
    <row r="153" spans="1:31" ht="15" customHeight="1">
      <c r="A153" s="122" t="s">
        <v>819</v>
      </c>
      <c r="B153" s="52" t="s">
        <v>794</v>
      </c>
      <c r="C153" s="56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>
        <f t="shared" ref="Z153" si="21">SUM(D153:Y153)</f>
        <v>0</v>
      </c>
      <c r="AA153" s="58">
        <f>SUMIF('调整分录-上期'!$D:$D,$A153,'调整分录-上期'!F:F)</f>
        <v>0</v>
      </c>
      <c r="AB153" s="58">
        <f>SUMIF('调整分录-上期'!$D:$D,$A153,'调整分录-上期'!G:G)</f>
        <v>0</v>
      </c>
      <c r="AC153" s="59">
        <f t="shared" si="20"/>
        <v>0</v>
      </c>
      <c r="AD153" s="123"/>
    </row>
    <row r="154" spans="1:31" ht="15" customHeight="1">
      <c r="A154" s="122" t="s">
        <v>191</v>
      </c>
      <c r="B154" s="52" t="s">
        <v>795</v>
      </c>
      <c r="C154" s="56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>
        <f>SUM(D154:Y154)</f>
        <v>0</v>
      </c>
      <c r="AA154" s="58">
        <f>SUMIF('调整分录-上期'!$D:$D,$A154,'调整分录-上期'!F:F)</f>
        <v>0</v>
      </c>
      <c r="AB154" s="58">
        <f>SUMIF('调整分录-上期'!$D:$D,$A154,'调整分录-上期'!G:G)</f>
        <v>0</v>
      </c>
      <c r="AC154" s="59">
        <f t="shared" si="20"/>
        <v>0</v>
      </c>
      <c r="AD154" s="123"/>
    </row>
    <row r="155" spans="1:31" ht="15" customHeight="1">
      <c r="A155" s="122" t="s">
        <v>193</v>
      </c>
      <c r="B155" s="52" t="s">
        <v>796</v>
      </c>
      <c r="C155" s="56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>
        <f t="shared" si="19"/>
        <v>0</v>
      </c>
      <c r="AA155" s="58">
        <f>SUMIF('调整分录-上期'!$D:$D,$A155,'调整分录-上期'!F:F)</f>
        <v>0</v>
      </c>
      <c r="AB155" s="58">
        <f>SUMIF('调整分录-上期'!$D:$D,$A155,'调整分录-上期'!G:G)</f>
        <v>0</v>
      </c>
      <c r="AC155" s="59">
        <f t="shared" si="20"/>
        <v>0</v>
      </c>
      <c r="AD155" s="123"/>
    </row>
    <row r="156" spans="1:31" ht="15" customHeight="1">
      <c r="A156" s="122" t="s">
        <v>941</v>
      </c>
      <c r="B156" s="60" t="s">
        <v>113</v>
      </c>
      <c r="C156" s="64"/>
      <c r="D156" s="65">
        <f>D126-D131+SUM(D147:D155)-D149</f>
        <v>300666.81</v>
      </c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1">
        <f t="shared" si="19"/>
        <v>300666.81</v>
      </c>
      <c r="AA156" s="65"/>
      <c r="AB156" s="65"/>
      <c r="AC156" s="66">
        <f>AC126-AC131+SUM(AC147:AC155)-AC149</f>
        <v>300666.81</v>
      </c>
      <c r="AD156" s="123"/>
    </row>
    <row r="157" spans="1:31" ht="15" customHeight="1">
      <c r="A157" s="122" t="s">
        <v>814</v>
      </c>
      <c r="B157" s="52" t="s">
        <v>114</v>
      </c>
      <c r="C157" s="56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>
        <f t="shared" si="19"/>
        <v>0</v>
      </c>
      <c r="AA157" s="58">
        <f>SUMIF('调整分录-上期'!$D:$D,$A157,'调整分录-上期'!F:F)</f>
        <v>0</v>
      </c>
      <c r="AB157" s="58">
        <f>SUMIF('调整分录-上期'!$D:$D,$A157,'调整分录-上期'!G:G)</f>
        <v>0</v>
      </c>
      <c r="AC157" s="59">
        <f>Z157+AB157-AA157</f>
        <v>0</v>
      </c>
      <c r="AD157" s="123"/>
    </row>
    <row r="158" spans="1:31" ht="15" customHeight="1">
      <c r="A158" s="122" t="s">
        <v>815</v>
      </c>
      <c r="B158" s="52" t="s">
        <v>115</v>
      </c>
      <c r="C158" s="56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>
        <f t="shared" si="19"/>
        <v>0</v>
      </c>
      <c r="AA158" s="58">
        <f>SUMIF('调整分录-上期'!$D:$D,$A158,'调整分录-上期'!F:F)</f>
        <v>0</v>
      </c>
      <c r="AB158" s="58">
        <f>SUMIF('调整分录-上期'!$D:$D,$A158,'调整分录-上期'!G:G)</f>
        <v>0</v>
      </c>
      <c r="AC158" s="59">
        <f>Z158+AA158-AB158</f>
        <v>0</v>
      </c>
      <c r="AD158" s="123"/>
    </row>
    <row r="159" spans="1:31" ht="15" customHeight="1">
      <c r="A159" s="122" t="s">
        <v>941</v>
      </c>
      <c r="B159" s="60" t="s">
        <v>116</v>
      </c>
      <c r="C159" s="64"/>
      <c r="D159" s="65">
        <f>D156+D157-D158</f>
        <v>300666.81</v>
      </c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1">
        <f t="shared" si="19"/>
        <v>300666.81</v>
      </c>
      <c r="AA159" s="65"/>
      <c r="AB159" s="65"/>
      <c r="AC159" s="66">
        <f>AC156+AC157-AC158</f>
        <v>300666.81</v>
      </c>
      <c r="AD159" s="123"/>
    </row>
    <row r="160" spans="1:31" ht="15" customHeight="1">
      <c r="A160" s="122" t="s">
        <v>817</v>
      </c>
      <c r="B160" s="52" t="s">
        <v>117</v>
      </c>
      <c r="C160" s="56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>
        <f t="shared" si="19"/>
        <v>0</v>
      </c>
      <c r="AA160" s="58">
        <f>SUMIF('调整分录-上期'!$D:$D,$A160,'调整分录-上期'!F:F)</f>
        <v>0</v>
      </c>
      <c r="AB160" s="58">
        <f>SUMIF('调整分录-上期'!$D:$D,$A160,'调整分录-上期'!G:G)</f>
        <v>0</v>
      </c>
      <c r="AC160" s="59">
        <f>Z160+AA160-AB160</f>
        <v>0</v>
      </c>
      <c r="AD160" s="123"/>
    </row>
    <row r="161" spans="1:31" ht="15" customHeight="1">
      <c r="A161" s="122" t="s">
        <v>941</v>
      </c>
      <c r="B161" s="60" t="s">
        <v>118</v>
      </c>
      <c r="C161" s="64"/>
      <c r="D161" s="65">
        <f t="shared" ref="D161" si="22">D159-D160</f>
        <v>300666.81</v>
      </c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1">
        <f t="shared" si="19"/>
        <v>300666.81</v>
      </c>
      <c r="AA161" s="65">
        <f>SUM(AA127:AA160)-AA145-AA146</f>
        <v>0</v>
      </c>
      <c r="AB161" s="65">
        <f>SUM(AB127:AB160)-AB145-AB146</f>
        <v>0</v>
      </c>
      <c r="AC161" s="66">
        <f t="shared" ref="AC161" si="23">AC159-AC160</f>
        <v>300666.81</v>
      </c>
      <c r="AD161" s="123"/>
    </row>
    <row r="162" spans="1:31" ht="15" customHeight="1">
      <c r="A162" s="122" t="s">
        <v>941</v>
      </c>
      <c r="B162" s="52" t="s">
        <v>119</v>
      </c>
      <c r="C162" s="56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>
        <f t="shared" si="19"/>
        <v>0</v>
      </c>
      <c r="AA162" s="58">
        <f>SUMIF('调整分录-上期'!$D:$D,$A162,'调整分录-上期'!F:F)</f>
        <v>0</v>
      </c>
      <c r="AB162" s="58">
        <f>SUMIF('调整分录-上期'!$D:$D,$A162,'调整分录-上期'!G:G)</f>
        <v>0</v>
      </c>
      <c r="AC162" s="59"/>
      <c r="AD162" s="123"/>
    </row>
    <row r="163" spans="1:31" ht="15" customHeight="1">
      <c r="A163" s="122" t="s">
        <v>941</v>
      </c>
      <c r="B163" s="60" t="s">
        <v>120</v>
      </c>
      <c r="C163" s="64"/>
      <c r="D163" s="65">
        <f>D161-D164</f>
        <v>300666.81</v>
      </c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8">
        <f t="shared" si="19"/>
        <v>300666.81</v>
      </c>
      <c r="AA163" s="62"/>
      <c r="AB163" s="62"/>
      <c r="AC163" s="66">
        <f>AC161-AC164</f>
        <v>300666.81</v>
      </c>
      <c r="AD163" s="123"/>
    </row>
    <row r="164" spans="1:31" ht="15" customHeight="1">
      <c r="A164" s="122" t="s">
        <v>941</v>
      </c>
      <c r="B164" s="52" t="s">
        <v>121</v>
      </c>
      <c r="C164" s="56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>
        <f t="shared" si="19"/>
        <v>0</v>
      </c>
      <c r="AA164" s="58"/>
      <c r="AB164" s="58"/>
      <c r="AC164" s="73">
        <f t="shared" ref="AC164:AC165" si="24">Z164+AB164-AA164</f>
        <v>0</v>
      </c>
      <c r="AD164" s="123"/>
    </row>
    <row r="165" spans="1:31" ht="15" customHeight="1">
      <c r="A165" s="122" t="s">
        <v>941</v>
      </c>
      <c r="B165" s="52" t="s">
        <v>122</v>
      </c>
      <c r="C165" s="56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>
        <f t="shared" si="19"/>
        <v>0</v>
      </c>
      <c r="AA165" s="58">
        <f>SUMIF('调整分录-上期'!$D:$D,$A165,'调整分录-上期'!F:F)</f>
        <v>0</v>
      </c>
      <c r="AB165" s="58">
        <f>SUMIF('调整分录-上期'!$D:$D,$A165,'调整分录-上期'!G:G)</f>
        <v>0</v>
      </c>
      <c r="AC165" s="73">
        <f t="shared" si="24"/>
        <v>0</v>
      </c>
      <c r="AD165" s="123"/>
    </row>
    <row r="166" spans="1:31" ht="15" customHeight="1">
      <c r="A166" s="122" t="s">
        <v>941</v>
      </c>
      <c r="B166" s="60" t="s">
        <v>213</v>
      </c>
      <c r="C166" s="64"/>
      <c r="D166" s="65">
        <f>D161-D167</f>
        <v>300666.81</v>
      </c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8">
        <f t="shared" si="19"/>
        <v>300666.81</v>
      </c>
      <c r="AA166" s="62"/>
      <c r="AB166" s="62"/>
      <c r="AC166" s="66">
        <f>AC161-AC167</f>
        <v>300666.81</v>
      </c>
      <c r="AD166" s="123"/>
    </row>
    <row r="167" spans="1:31" ht="15" customHeight="1">
      <c r="A167" s="122" t="s">
        <v>812</v>
      </c>
      <c r="B167" s="52" t="s">
        <v>214</v>
      </c>
      <c r="C167" s="56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>
        <f t="shared" si="19"/>
        <v>0</v>
      </c>
      <c r="AA167" s="58">
        <f>SUMIF('调整分录-上期'!$D:$D,$A167,'调整分录-上期'!F:F)</f>
        <v>0</v>
      </c>
      <c r="AB167" s="58">
        <f>SUMIF('调整分录-上期'!$D:$D,$A167,'调整分录-上期'!G:G)</f>
        <v>0</v>
      </c>
      <c r="AC167" s="73">
        <f>Z167+AA167-AB167</f>
        <v>0</v>
      </c>
      <c r="AD167" s="123"/>
    </row>
    <row r="168" spans="1:31" ht="15" customHeight="1">
      <c r="A168" s="122" t="s">
        <v>813</v>
      </c>
      <c r="B168" s="75" t="s">
        <v>77</v>
      </c>
      <c r="C168" s="56"/>
      <c r="D168" s="57">
        <v>-408846.19</v>
      </c>
      <c r="E168" s="57"/>
      <c r="F168" s="57"/>
      <c r="G168" s="57"/>
      <c r="H168" s="57"/>
      <c r="I168" s="57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>
        <f t="shared" si="19"/>
        <v>-408846.19</v>
      </c>
      <c r="AA168" s="58">
        <f>SUMIF('调整分录-上期'!$D:$D,$A168,'调整分录-上期'!F:F)</f>
        <v>0</v>
      </c>
      <c r="AB168" s="58">
        <f>SUMIF('调整分录-上期'!$D:$D,$A168,'调整分录-上期'!G:G)</f>
        <v>0</v>
      </c>
      <c r="AC168" s="73">
        <f>Z168+AB168-AA168</f>
        <v>-408846.19</v>
      </c>
      <c r="AD168" s="123"/>
    </row>
    <row r="169" spans="1:31" ht="15" customHeight="1">
      <c r="A169" s="122" t="s">
        <v>196</v>
      </c>
      <c r="B169" s="75" t="s">
        <v>78</v>
      </c>
      <c r="C169" s="5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>
        <f t="shared" si="19"/>
        <v>0</v>
      </c>
      <c r="AA169" s="58">
        <f>SUMIF('调整分录-上期'!$D:$D,$A169,'调整分录-上期'!F:F)</f>
        <v>0</v>
      </c>
      <c r="AB169" s="58">
        <f>SUMIF('调整分录-上期'!$D:$D,$A169,'调整分录-上期'!G:G)</f>
        <v>0</v>
      </c>
      <c r="AC169" s="73">
        <f>Z169+AB169-AA169</f>
        <v>0</v>
      </c>
      <c r="AD169" s="123"/>
    </row>
    <row r="170" spans="1:31" ht="15" customHeight="1">
      <c r="A170" s="122" t="s">
        <v>941</v>
      </c>
      <c r="B170" s="75"/>
      <c r="C170" s="56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>
        <f t="shared" si="19"/>
        <v>0</v>
      </c>
      <c r="AA170" s="58">
        <f>SUMIF('调整分录-上期'!$D:$D,$A170,'调整分录-上期'!F:F)</f>
        <v>0</v>
      </c>
      <c r="AB170" s="58">
        <f>SUMIF('调整分录-上期'!$D:$D,$A170,'调整分录-上期'!G:G)</f>
        <v>0</v>
      </c>
      <c r="AC170" s="59"/>
      <c r="AD170" s="123"/>
    </row>
    <row r="171" spans="1:31" ht="15" customHeight="1">
      <c r="A171" s="122" t="s">
        <v>941</v>
      </c>
      <c r="B171" s="76" t="s">
        <v>79</v>
      </c>
      <c r="C171" s="64"/>
      <c r="D171" s="65">
        <f>D166+D168+D169</f>
        <v>-108179.38</v>
      </c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1">
        <f t="shared" si="19"/>
        <v>-108179.38</v>
      </c>
      <c r="AA171" s="65"/>
      <c r="AB171" s="65"/>
      <c r="AC171" s="66">
        <f>AC166+AC168+AC169</f>
        <v>-108179.38</v>
      </c>
      <c r="AD171" s="123"/>
    </row>
    <row r="172" spans="1:31" ht="15" customHeight="1">
      <c r="A172" s="122" t="s">
        <v>811</v>
      </c>
      <c r="B172" s="75" t="s">
        <v>81</v>
      </c>
      <c r="C172" s="56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>
        <f t="shared" si="19"/>
        <v>0</v>
      </c>
      <c r="AA172" s="58">
        <f>SUMIF('调整分录-上期'!$D:$D,$A172,'调整分录-上期'!F:F)</f>
        <v>0</v>
      </c>
      <c r="AB172" s="58">
        <f>SUMIF('调整分录-上期'!$D:$D,$A172,'调整分录-上期'!G:G)</f>
        <v>0</v>
      </c>
      <c r="AC172" s="59">
        <f>Z172+AA172-AB172</f>
        <v>0</v>
      </c>
      <c r="AD172" s="123"/>
      <c r="AE172" s="123"/>
    </row>
    <row r="173" spans="1:31" ht="15" customHeight="1">
      <c r="A173" s="122" t="s">
        <v>197</v>
      </c>
      <c r="B173" s="75" t="s">
        <v>83</v>
      </c>
      <c r="C173" s="56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>
        <f t="shared" si="19"/>
        <v>0</v>
      </c>
      <c r="AA173" s="58">
        <f>SUMIF('调整分录-上期'!$D:$D,$A173,'调整分录-上期'!F:F)</f>
        <v>0</v>
      </c>
      <c r="AB173" s="58">
        <f>SUMIF('调整分录-上期'!$D:$D,$A173,'调整分录-上期'!G:G)</f>
        <v>0</v>
      </c>
      <c r="AC173" s="59">
        <f t="shared" ref="AC173:AC178" si="25">Z173+AA173-AB173</f>
        <v>0</v>
      </c>
      <c r="AD173" s="123"/>
    </row>
    <row r="174" spans="1:31" ht="15" customHeight="1">
      <c r="A174" s="122" t="s">
        <v>198</v>
      </c>
      <c r="B174" s="75" t="s">
        <v>85</v>
      </c>
      <c r="C174" s="56"/>
      <c r="D174" s="57"/>
      <c r="E174" s="57"/>
      <c r="F174" s="57"/>
      <c r="G174" s="57"/>
      <c r="H174" s="57"/>
      <c r="I174" s="57"/>
      <c r="J174" s="57"/>
      <c r="K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>
        <f t="shared" ref="Z174:Z186" si="26">SUM(D174:Y174)</f>
        <v>0</v>
      </c>
      <c r="AA174" s="58">
        <f>SUMIF('调整分录-上期'!$D:$D,$A174,'调整分录-上期'!F:F)</f>
        <v>0</v>
      </c>
      <c r="AB174" s="58">
        <f>SUMIF('调整分录-上期'!$D:$D,$A174,'调整分录-上期'!G:G)</f>
        <v>0</v>
      </c>
      <c r="AC174" s="59">
        <f t="shared" si="25"/>
        <v>0</v>
      </c>
      <c r="AD174" s="123"/>
    </row>
    <row r="175" spans="1:31" ht="15" customHeight="1">
      <c r="A175" s="122" t="s">
        <v>199</v>
      </c>
      <c r="B175" s="75" t="s">
        <v>87</v>
      </c>
      <c r="C175" s="56"/>
      <c r="D175" s="57"/>
      <c r="E175" s="57"/>
      <c r="F175" s="57"/>
      <c r="G175" s="57"/>
      <c r="H175" s="57"/>
      <c r="I175" s="57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>
        <f t="shared" si="26"/>
        <v>0</v>
      </c>
      <c r="AA175" s="58">
        <f>SUMIF('调整分录-上期'!$D:$D,$A175,'调整分录-上期'!F:F)</f>
        <v>0</v>
      </c>
      <c r="AB175" s="58">
        <f>SUMIF('调整分录-上期'!$D:$D,$A175,'调整分录-上期'!G:G)</f>
        <v>0</v>
      </c>
      <c r="AC175" s="59">
        <f t="shared" si="25"/>
        <v>0</v>
      </c>
      <c r="AD175" s="123"/>
    </row>
    <row r="176" spans="1:31" ht="15" customHeight="1">
      <c r="A176" s="122" t="s">
        <v>200</v>
      </c>
      <c r="B176" s="75" t="s">
        <v>88</v>
      </c>
      <c r="C176" s="56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>
        <f t="shared" si="26"/>
        <v>0</v>
      </c>
      <c r="AA176" s="58">
        <f>SUMIF('调整分录-上期'!$D:$D,$A176,'调整分录-上期'!F:F)</f>
        <v>0</v>
      </c>
      <c r="AB176" s="58">
        <f>SUMIF('调整分录-上期'!$D:$D,$A176,'调整分录-上期'!G:G)</f>
        <v>0</v>
      </c>
      <c r="AC176" s="59">
        <f t="shared" si="25"/>
        <v>0</v>
      </c>
      <c r="AD176" s="123"/>
      <c r="AE176" s="125"/>
    </row>
    <row r="177" spans="1:30" ht="15" customHeight="1">
      <c r="A177" s="122" t="s">
        <v>201</v>
      </c>
      <c r="B177" s="75" t="s">
        <v>89</v>
      </c>
      <c r="C177" s="56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>
        <f t="shared" si="26"/>
        <v>0</v>
      </c>
      <c r="AA177" s="58">
        <f>SUMIF('调整分录-上期'!$D:$D,$A177,'调整分录-上期'!F:F)</f>
        <v>0</v>
      </c>
      <c r="AB177" s="58">
        <f>SUMIF('调整分录-上期'!$D:$D,$A177,'调整分录-上期'!G:G)</f>
        <v>0</v>
      </c>
      <c r="AC177" s="59">
        <f t="shared" si="25"/>
        <v>0</v>
      </c>
      <c r="AD177" s="123"/>
    </row>
    <row r="178" spans="1:30" ht="15" customHeight="1">
      <c r="A178" s="122" t="s">
        <v>941</v>
      </c>
      <c r="B178" s="75"/>
      <c r="C178" s="56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>
        <f t="shared" si="26"/>
        <v>0</v>
      </c>
      <c r="AA178" s="58">
        <f>SUMIF('调整分录-上期'!$D:$D,$A178,'调整分录-上期'!F:F)</f>
        <v>0</v>
      </c>
      <c r="AB178" s="58">
        <f>SUMIF('调整分录-上期'!$D:$D,$A178,'调整分录-上期'!G:G)</f>
        <v>0</v>
      </c>
      <c r="AC178" s="59">
        <f t="shared" si="25"/>
        <v>0</v>
      </c>
      <c r="AD178" s="123"/>
    </row>
    <row r="179" spans="1:30" ht="15" customHeight="1">
      <c r="A179" s="122" t="s">
        <v>941</v>
      </c>
      <c r="B179" s="76" t="s">
        <v>91</v>
      </c>
      <c r="C179" s="64"/>
      <c r="D179" s="65">
        <f>D171-SUM(D172:D178)</f>
        <v>-108179.38</v>
      </c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1">
        <f t="shared" si="26"/>
        <v>-108179.38</v>
      </c>
      <c r="AA179" s="65"/>
      <c r="AB179" s="65"/>
      <c r="AC179" s="66">
        <f>AC171-SUM(AC172:AC178)</f>
        <v>-108179.38</v>
      </c>
      <c r="AD179" s="123"/>
    </row>
    <row r="180" spans="1:30" ht="15" customHeight="1">
      <c r="A180" s="122" t="s">
        <v>809</v>
      </c>
      <c r="B180" s="75" t="s">
        <v>93</v>
      </c>
      <c r="C180" s="56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>
        <f t="shared" si="26"/>
        <v>0</v>
      </c>
      <c r="AA180" s="58">
        <f>SUMIF('调整分录-上期'!$D:$D,$A180,'调整分录-上期'!F:F)</f>
        <v>0</v>
      </c>
      <c r="AB180" s="58">
        <f>SUMIF('调整分录-上期'!$D:$D,$A180,'调整分录-上期'!G:G)</f>
        <v>0</v>
      </c>
      <c r="AC180" s="59">
        <f t="shared" ref="AC180:AC186" si="27">Z180+AA180-AB180</f>
        <v>0</v>
      </c>
      <c r="AD180" s="123"/>
    </row>
    <row r="181" spans="1:30" ht="15" customHeight="1">
      <c r="A181" s="122" t="s">
        <v>202</v>
      </c>
      <c r="B181" s="75" t="s">
        <v>95</v>
      </c>
      <c r="C181" s="56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>
        <f t="shared" si="26"/>
        <v>0</v>
      </c>
      <c r="AA181" s="58">
        <f>SUMIF('调整分录-上期'!$D:$D,$A181,'调整分录-上期'!F:F)</f>
        <v>0</v>
      </c>
      <c r="AB181" s="58">
        <f>SUMIF('调整分录-上期'!$D:$D,$A181,'调整分录-上期'!G:G)</f>
        <v>0</v>
      </c>
      <c r="AC181" s="59">
        <f t="shared" si="27"/>
        <v>0</v>
      </c>
      <c r="AD181" s="123"/>
    </row>
    <row r="182" spans="1:30" s="128" customFormat="1" ht="15" customHeight="1">
      <c r="A182" s="128" t="s">
        <v>203</v>
      </c>
      <c r="B182" s="96" t="s">
        <v>97</v>
      </c>
      <c r="C182" s="97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>
        <f t="shared" si="26"/>
        <v>0</v>
      </c>
      <c r="AA182" s="99">
        <f>SUMIF('调整分录-上期'!$D:$D,$A182,'调整分录-上期'!F:F)</f>
        <v>0</v>
      </c>
      <c r="AB182" s="99">
        <f>SUMIF('调整分录-上期'!$D:$D,$A182,'调整分录-上期'!G:G)</f>
        <v>0</v>
      </c>
      <c r="AC182" s="100">
        <f t="shared" si="27"/>
        <v>0</v>
      </c>
      <c r="AD182" s="123"/>
    </row>
    <row r="183" spans="1:30" ht="15" customHeight="1">
      <c r="A183" s="122" t="s">
        <v>204</v>
      </c>
      <c r="B183" s="75" t="s">
        <v>99</v>
      </c>
      <c r="C183" s="56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>
        <f t="shared" si="26"/>
        <v>0</v>
      </c>
      <c r="AA183" s="58">
        <f>SUMIF('调整分录-上期'!$D:$D,$A183,'调整分录-上期'!F:F)</f>
        <v>0</v>
      </c>
      <c r="AB183" s="58">
        <f>SUMIF('调整分录-上期'!$D:$D,$A183,'调整分录-上期'!G:G)</f>
        <v>0</v>
      </c>
      <c r="AC183" s="59">
        <f t="shared" si="27"/>
        <v>0</v>
      </c>
      <c r="AD183" s="123"/>
    </row>
    <row r="184" spans="1:30" ht="15" customHeight="1">
      <c r="A184" s="122" t="s">
        <v>205</v>
      </c>
      <c r="B184" s="75" t="s">
        <v>101</v>
      </c>
      <c r="C184" s="56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>
        <f t="shared" si="26"/>
        <v>0</v>
      </c>
      <c r="AA184" s="58">
        <f>SUMIF('调整分录-上期'!$D:$D,$A184,'调整分录-上期'!F:F)</f>
        <v>0</v>
      </c>
      <c r="AB184" s="58">
        <f>SUMIF('调整分录-上期'!$D:$D,$A184,'调整分录-上期'!G:G)</f>
        <v>0</v>
      </c>
      <c r="AC184" s="59">
        <f t="shared" si="27"/>
        <v>0</v>
      </c>
      <c r="AD184" s="123"/>
    </row>
    <row r="185" spans="1:30" ht="15" customHeight="1">
      <c r="A185" s="122" t="s">
        <v>206</v>
      </c>
      <c r="B185" s="75" t="s">
        <v>103</v>
      </c>
      <c r="C185" s="56"/>
      <c r="D185" s="57"/>
      <c r="E185" s="57"/>
      <c r="F185" s="57"/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>
        <f t="shared" si="26"/>
        <v>0</v>
      </c>
      <c r="AA185" s="58">
        <f>SUMIF('调整分录-上期'!$D:$D,$A185,'调整分录-上期'!F:F)</f>
        <v>0</v>
      </c>
      <c r="AB185" s="58">
        <f>SUMIF('调整分录-上期'!$D:$D,$A185,'调整分录-上期'!G:G)</f>
        <v>0</v>
      </c>
      <c r="AC185" s="59">
        <f t="shared" si="27"/>
        <v>0</v>
      </c>
      <c r="AD185" s="123"/>
    </row>
    <row r="186" spans="1:30" ht="15" customHeight="1">
      <c r="A186" s="122" t="s">
        <v>941</v>
      </c>
      <c r="B186" s="75"/>
      <c r="C186" s="56"/>
      <c r="D186" s="57"/>
      <c r="E186" s="57"/>
      <c r="F186" s="57"/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>
        <f t="shared" si="26"/>
        <v>0</v>
      </c>
      <c r="AA186" s="58">
        <f>SUMIF('调整分录-上期'!$D:$D,$A186,'调整分录-上期'!F:F)</f>
        <v>0</v>
      </c>
      <c r="AB186" s="58">
        <f>SUMIF('调整分录-上期'!$D:$D,$A186,'调整分录-上期'!G:G)</f>
        <v>0</v>
      </c>
      <c r="AC186" s="59">
        <f t="shared" si="27"/>
        <v>0</v>
      </c>
      <c r="AD186" s="123"/>
    </row>
    <row r="187" spans="1:30" ht="15" customHeight="1" thickBot="1">
      <c r="A187" s="122" t="s">
        <v>174</v>
      </c>
      <c r="B187" s="77" t="s">
        <v>106</v>
      </c>
      <c r="C187" s="78"/>
      <c r="D187" s="79">
        <f>D179-SUM(D180:D186)</f>
        <v>-108179.38</v>
      </c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>
        <f>Z179-SUM(Z180:Z186)</f>
        <v>-108179.38</v>
      </c>
      <c r="AA187" s="79">
        <f>AA161+SUM(AA167:AA185)+SUMIF('调整分录-上期'!$D:$D,$A187,'调整分录-上期'!F:F)</f>
        <v>0</v>
      </c>
      <c r="AB187" s="79">
        <f>AB161+SUM(AB167:AB185)+SUMIF('调整分录-上期'!$D:$D,$A187,'调整分录-上期'!G:G)</f>
        <v>0</v>
      </c>
      <c r="AC187" s="80">
        <f>AC179-SUM(AC180:AC186)</f>
        <v>-108179.38</v>
      </c>
      <c r="AD187" s="123"/>
    </row>
    <row r="188" spans="1:30" ht="15"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</row>
    <row r="189" spans="1:30" ht="15">
      <c r="D189" s="47">
        <f t="shared" ref="D189" si="28">D69-D124</f>
        <v>0</v>
      </c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>
        <f>Z69-Z124</f>
        <v>0</v>
      </c>
      <c r="AA189" s="47"/>
      <c r="AB189" s="47"/>
      <c r="AC189" s="47">
        <f>AC69-AC124</f>
        <v>0</v>
      </c>
    </row>
    <row r="190" spans="1:30" ht="15">
      <c r="D190" s="47">
        <f t="shared" ref="D190" si="29">D187-D120</f>
        <v>0</v>
      </c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>
        <f>Z187-Z120</f>
        <v>0</v>
      </c>
      <c r="AA190" s="47"/>
      <c r="AB190" s="47"/>
      <c r="AC190" s="47">
        <f>AC187-AC120</f>
        <v>0</v>
      </c>
    </row>
    <row r="191" spans="1:30">
      <c r="D191" s="123"/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25"/>
      <c r="S191" s="125"/>
    </row>
    <row r="192" spans="1:30" ht="15">
      <c r="B192" s="142" t="s">
        <v>495</v>
      </c>
      <c r="C192" s="141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</row>
    <row r="193" spans="1:29" ht="15">
      <c r="B193" s="141" t="s">
        <v>496</v>
      </c>
      <c r="C193" s="141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  <c r="T193" s="113"/>
      <c r="U193" s="113"/>
      <c r="V193" s="113"/>
      <c r="W193" s="113"/>
      <c r="X193" s="113"/>
      <c r="Y193" s="113"/>
      <c r="Z193" s="113"/>
      <c r="AA193" s="113"/>
      <c r="AB193" s="113"/>
      <c r="AC193" s="113"/>
    </row>
    <row r="194" spans="1:29" ht="15">
      <c r="A194" s="122" t="s">
        <v>497</v>
      </c>
      <c r="B194" s="138" t="s">
        <v>555</v>
      </c>
      <c r="C194" s="138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>
        <f t="shared" ref="Z194:Z217" si="30">SUM(D194:Y194)</f>
        <v>0</v>
      </c>
      <c r="AA194" s="86">
        <f>SUMIF('调整分录-上期'!$D:$D,$A194,'调整分录-上期'!F:F)</f>
        <v>0</v>
      </c>
      <c r="AB194" s="86">
        <f>SUMIF('调整分录-上期'!$D:$D,$A194,'调整分录-上期'!G:G)</f>
        <v>0</v>
      </c>
      <c r="AC194" s="86">
        <f>Z194+AA194-AB194</f>
        <v>0</v>
      </c>
    </row>
    <row r="195" spans="1:29" ht="15">
      <c r="A195" s="122" t="s">
        <v>498</v>
      </c>
      <c r="B195" s="138" t="s">
        <v>556</v>
      </c>
      <c r="C195" s="138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86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>
        <f t="shared" si="30"/>
        <v>0</v>
      </c>
      <c r="AA195" s="86">
        <f>SUMIF('调整分录-上期'!$D:$D,$A195,'调整分录-上期'!F:F)</f>
        <v>0</v>
      </c>
      <c r="AB195" s="86">
        <f>SUMIF('调整分录-上期'!$D:$D,$A195,'调整分录-上期'!G:G)</f>
        <v>0</v>
      </c>
      <c r="AC195" s="86">
        <f>Z195+AA195-AB195</f>
        <v>0</v>
      </c>
    </row>
    <row r="196" spans="1:29" ht="15">
      <c r="A196" s="122" t="s">
        <v>883</v>
      </c>
      <c r="B196" s="138" t="s">
        <v>882</v>
      </c>
      <c r="C196" s="138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>
        <f t="shared" si="30"/>
        <v>0</v>
      </c>
      <c r="AA196" s="86">
        <f>SUMIF('调整分录-上期'!$D:$D,$A196,'调整分录-上期'!F:F)</f>
        <v>0</v>
      </c>
      <c r="AB196" s="86">
        <f>SUMIF('调整分录-上期'!$D:$D,$A196,'调整分录-上期'!G:G)</f>
        <v>0</v>
      </c>
      <c r="AC196" s="86">
        <f>Z196+AA196-AB196</f>
        <v>0</v>
      </c>
    </row>
    <row r="197" spans="1:29" ht="15">
      <c r="A197" s="122" t="s">
        <v>500</v>
      </c>
      <c r="B197" s="138" t="s">
        <v>557</v>
      </c>
      <c r="C197" s="138"/>
      <c r="D197" s="86">
        <f>SUM(D194:D196)</f>
        <v>0</v>
      </c>
      <c r="E197" s="86"/>
      <c r="F197" s="86"/>
      <c r="G197" s="86"/>
      <c r="H197" s="86"/>
      <c r="I197" s="86"/>
      <c r="J197" s="86"/>
      <c r="K197" s="86"/>
      <c r="L197" s="86"/>
      <c r="M197" s="86"/>
      <c r="N197" s="86"/>
      <c r="O197" s="86"/>
      <c r="P197" s="86"/>
      <c r="Q197" s="86"/>
      <c r="R197" s="86"/>
      <c r="S197" s="86"/>
      <c r="T197" s="86"/>
      <c r="U197" s="86"/>
      <c r="V197" s="86"/>
      <c r="W197" s="86"/>
      <c r="X197" s="86"/>
      <c r="Y197" s="86"/>
      <c r="Z197" s="86">
        <f t="shared" si="30"/>
        <v>0</v>
      </c>
      <c r="AA197" s="86">
        <f>SUMIF('调整分录-上期'!$D:$D,$A197,'调整分录-上期'!F:F)</f>
        <v>0</v>
      </c>
      <c r="AB197" s="86">
        <f>SUMIF('调整分录-上期'!$D:$D,$A197,'调整分录-上期'!G:G)</f>
        <v>0</v>
      </c>
      <c r="AC197" s="86">
        <f>Z197+AB197-AA197</f>
        <v>0</v>
      </c>
    </row>
    <row r="198" spans="1:29" ht="15">
      <c r="A198" s="122" t="s">
        <v>501</v>
      </c>
      <c r="B198" s="138" t="s">
        <v>558</v>
      </c>
      <c r="C198" s="138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86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>
        <f t="shared" si="30"/>
        <v>0</v>
      </c>
      <c r="AA198" s="86">
        <f>SUMIF('调整分录-上期'!$D:$D,$A198,'调整分录-上期'!F:F)</f>
        <v>0</v>
      </c>
      <c r="AB198" s="86">
        <f>SUMIF('调整分录-上期'!$D:$D,$A198,'调整分录-上期'!G:G)</f>
        <v>0</v>
      </c>
      <c r="AC198" s="86">
        <f>Z198+AB198-AA198</f>
        <v>0</v>
      </c>
    </row>
    <row r="199" spans="1:29" ht="15">
      <c r="A199" s="122" t="s">
        <v>502</v>
      </c>
      <c r="B199" s="138" t="s">
        <v>559</v>
      </c>
      <c r="C199" s="138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>
        <f t="shared" si="30"/>
        <v>0</v>
      </c>
      <c r="AA199" s="86">
        <f>SUMIF('调整分录-上期'!$D:$D,$A199,'调整分录-上期'!F:F)</f>
        <v>0</v>
      </c>
      <c r="AB199" s="86">
        <f>SUMIF('调整分录-上期'!$D:$D,$A199,'调整分录-上期'!G:G)</f>
        <v>0</v>
      </c>
      <c r="AC199" s="86">
        <f>Z199+AB199-AA199</f>
        <v>0</v>
      </c>
    </row>
    <row r="200" spans="1:29" ht="15">
      <c r="A200" s="122" t="s">
        <v>503</v>
      </c>
      <c r="B200" s="138" t="s">
        <v>560</v>
      </c>
      <c r="C200" s="138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>
        <f t="shared" si="30"/>
        <v>0</v>
      </c>
      <c r="AA200" s="86">
        <f>SUMIF('调整分录-上期'!$D:$D,$A200,'调整分录-上期'!F:F)</f>
        <v>0</v>
      </c>
      <c r="AB200" s="86">
        <f>SUMIF('调整分录-上期'!$D:$D,$A200,'调整分录-上期'!G:G)</f>
        <v>0</v>
      </c>
      <c r="AC200" s="86">
        <f>Z200+AB200-AA200</f>
        <v>0</v>
      </c>
    </row>
    <row r="201" spans="1:29" ht="15">
      <c r="A201" s="122" t="s">
        <v>507</v>
      </c>
      <c r="B201" s="138" t="s">
        <v>561</v>
      </c>
      <c r="C201" s="138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>
        <f t="shared" si="30"/>
        <v>0</v>
      </c>
      <c r="AA201" s="86">
        <f>SUMIF('调整分录-上期'!$D:$D,$A201,'调整分录-上期'!F:F)</f>
        <v>0</v>
      </c>
      <c r="AB201" s="86">
        <f>SUMIF('调整分录-上期'!$D:$D,$A201,'调整分录-上期'!G:G)</f>
        <v>0</v>
      </c>
      <c r="AC201" s="86">
        <f>Z201+AA201-AB201</f>
        <v>0</v>
      </c>
    </row>
    <row r="202" spans="1:29" ht="15">
      <c r="A202" s="122" t="s">
        <v>508</v>
      </c>
      <c r="B202" s="138" t="s">
        <v>562</v>
      </c>
      <c r="C202" s="138"/>
      <c r="D202" s="86">
        <f>SUM(D198:D201)</f>
        <v>0</v>
      </c>
      <c r="E202" s="86"/>
      <c r="F202" s="86"/>
      <c r="G202" s="86"/>
      <c r="H202" s="86"/>
      <c r="I202" s="86"/>
      <c r="J202" s="86"/>
      <c r="K202" s="86"/>
      <c r="L202" s="86"/>
      <c r="M202" s="86"/>
      <c r="N202" s="86"/>
      <c r="O202" s="86"/>
      <c r="P202" s="86"/>
      <c r="Q202" s="86"/>
      <c r="R202" s="86"/>
      <c r="S202" s="86"/>
      <c r="T202" s="86"/>
      <c r="U202" s="86"/>
      <c r="V202" s="86"/>
      <c r="W202" s="86"/>
      <c r="X202" s="86"/>
      <c r="Y202" s="86"/>
      <c r="Z202" s="86">
        <f t="shared" si="30"/>
        <v>0</v>
      </c>
      <c r="AA202" s="86">
        <f>SUMIF('调整分录-上期'!$D:$D,$A202,'调整分录-上期'!F:F)</f>
        <v>0</v>
      </c>
      <c r="AB202" s="86">
        <f>SUMIF('调整分录-上期'!$D:$D,$A202,'调整分录-上期'!G:G)</f>
        <v>0</v>
      </c>
      <c r="AC202" s="86">
        <f>Z202+AA202-AB202</f>
        <v>0</v>
      </c>
    </row>
    <row r="203" spans="1:29" ht="15">
      <c r="A203" s="122" t="s">
        <v>509</v>
      </c>
      <c r="B203" s="138" t="s">
        <v>563</v>
      </c>
      <c r="C203" s="138"/>
      <c r="D203" s="86">
        <f>D197-D202</f>
        <v>0</v>
      </c>
      <c r="E203" s="86"/>
      <c r="F203" s="86"/>
      <c r="G203" s="86"/>
      <c r="H203" s="86"/>
      <c r="I203" s="86"/>
      <c r="J203" s="86"/>
      <c r="K203" s="86"/>
      <c r="L203" s="86"/>
      <c r="M203" s="86"/>
      <c r="N203" s="86"/>
      <c r="O203" s="86"/>
      <c r="P203" s="86"/>
      <c r="Q203" s="86"/>
      <c r="R203" s="86"/>
      <c r="S203" s="86"/>
      <c r="T203" s="86"/>
      <c r="U203" s="86"/>
      <c r="V203" s="86"/>
      <c r="W203" s="86"/>
      <c r="X203" s="86"/>
      <c r="Y203" s="86"/>
      <c r="Z203" s="86">
        <f t="shared" si="30"/>
        <v>0</v>
      </c>
      <c r="AA203" s="86">
        <f>SUMIF('调整分录-上期'!$D:$D,$A203,'调整分录-上期'!F:F)</f>
        <v>0</v>
      </c>
      <c r="AB203" s="86">
        <f>SUMIF('调整分录-上期'!$D:$D,$A203,'调整分录-上期'!G:G)</f>
        <v>0</v>
      </c>
      <c r="AC203" s="86">
        <f>Z203+AA203-AB203</f>
        <v>0</v>
      </c>
    </row>
    <row r="204" spans="1:29" ht="15">
      <c r="A204" s="122" t="s">
        <v>510</v>
      </c>
      <c r="B204" s="138" t="s">
        <v>564</v>
      </c>
      <c r="C204" s="138"/>
      <c r="D204" s="86"/>
      <c r="E204" s="86"/>
      <c r="F204" s="86"/>
      <c r="G204" s="86"/>
      <c r="H204" s="86"/>
      <c r="I204" s="86"/>
      <c r="J204" s="86"/>
      <c r="K204" s="86"/>
      <c r="L204" s="86"/>
      <c r="M204" s="86"/>
      <c r="N204" s="86"/>
      <c r="O204" s="86"/>
      <c r="P204" s="86"/>
      <c r="Q204" s="86"/>
      <c r="R204" s="86"/>
      <c r="S204" s="86"/>
      <c r="T204" s="86"/>
      <c r="U204" s="86"/>
      <c r="V204" s="86"/>
      <c r="W204" s="86"/>
      <c r="X204" s="86"/>
      <c r="Y204" s="86"/>
      <c r="Z204" s="86">
        <f t="shared" si="30"/>
        <v>0</v>
      </c>
      <c r="AA204" s="86">
        <f>SUMIF('调整分录-上期'!$D:$D,$A204,'调整分录-上期'!F:F)</f>
        <v>0</v>
      </c>
      <c r="AB204" s="86">
        <f>SUMIF('调整分录-上期'!$D:$D,$A204,'调整分录-上期'!G:G)</f>
        <v>0</v>
      </c>
      <c r="AC204" s="86">
        <f>Z204+AA204-AB204</f>
        <v>0</v>
      </c>
    </row>
    <row r="205" spans="1:29" ht="15">
      <c r="A205" s="122" t="s">
        <v>511</v>
      </c>
      <c r="B205" s="138" t="s">
        <v>565</v>
      </c>
      <c r="C205" s="138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>
        <f t="shared" si="30"/>
        <v>0</v>
      </c>
      <c r="AA205" s="86">
        <f>SUMIF('调整分录-上期'!$D:$D,$A205,'调整分录-上期'!F:F)</f>
        <v>0</v>
      </c>
      <c r="AB205" s="86">
        <f>SUMIF('调整分录-上期'!$D:$D,$A205,'调整分录-上期'!G:G)</f>
        <v>0</v>
      </c>
      <c r="AC205" s="86">
        <f>Z205+AA205-AB205</f>
        <v>0</v>
      </c>
    </row>
    <row r="206" spans="1:29" ht="15">
      <c r="A206" s="122" t="s">
        <v>512</v>
      </c>
      <c r="B206" s="138" t="s">
        <v>566</v>
      </c>
      <c r="C206" s="138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>
        <f t="shared" si="30"/>
        <v>0</v>
      </c>
      <c r="AA206" s="86">
        <f>SUMIF('调整分录-上期'!$D:$D,$A206,'调整分录-上期'!F:F)</f>
        <v>0</v>
      </c>
      <c r="AB206" s="86">
        <f>SUMIF('调整分录-上期'!$D:$D,$A206,'调整分录-上期'!G:G)</f>
        <v>0</v>
      </c>
      <c r="AC206" s="86">
        <f>Z206+AB206-AA206</f>
        <v>0</v>
      </c>
    </row>
    <row r="207" spans="1:29" ht="15">
      <c r="A207" s="122" t="s">
        <v>513</v>
      </c>
      <c r="B207" s="138" t="s">
        <v>567</v>
      </c>
      <c r="C207" s="138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>
        <f t="shared" si="30"/>
        <v>0</v>
      </c>
      <c r="AA207" s="86">
        <f>SUMIF('调整分录-上期'!$D:$D,$A207,'调整分录-上期'!F:F)</f>
        <v>0</v>
      </c>
      <c r="AB207" s="86">
        <f>SUMIF('调整分录-上期'!$D:$D,$A207,'调整分录-上期'!G:G)</f>
        <v>0</v>
      </c>
      <c r="AC207" s="86">
        <f>Z207+AB207-AA207</f>
        <v>0</v>
      </c>
    </row>
    <row r="208" spans="1:29" ht="15">
      <c r="A208" s="122" t="s">
        <v>514</v>
      </c>
      <c r="B208" s="138" t="s">
        <v>568</v>
      </c>
      <c r="C208" s="138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>
        <f t="shared" si="30"/>
        <v>0</v>
      </c>
      <c r="AA208" s="86">
        <f>SUMIF('调整分录-上期'!$D:$D,$A208,'调整分录-上期'!F:F)</f>
        <v>0</v>
      </c>
      <c r="AB208" s="86">
        <f>SUMIF('调整分录-上期'!$D:$D,$A208,'调整分录-上期'!G:G)</f>
        <v>0</v>
      </c>
      <c r="AC208" s="86">
        <f>Z208+AB208-AA208</f>
        <v>0</v>
      </c>
    </row>
    <row r="209" spans="1:29" ht="15">
      <c r="A209" s="122" t="s">
        <v>515</v>
      </c>
      <c r="B209" s="138" t="s">
        <v>569</v>
      </c>
      <c r="C209" s="138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>
        <f t="shared" si="30"/>
        <v>0</v>
      </c>
      <c r="AA209" s="86">
        <f>SUMIF('调整分录-上期'!$D:$D,$A209,'调整分录-上期'!F:F)</f>
        <v>0</v>
      </c>
      <c r="AB209" s="86">
        <f>SUMIF('调整分录-上期'!$D:$D,$A209,'调整分录-上期'!G:G)</f>
        <v>0</v>
      </c>
      <c r="AC209" s="86">
        <f>Z209+AB209-AA209</f>
        <v>0</v>
      </c>
    </row>
    <row r="210" spans="1:29" ht="15">
      <c r="A210" s="122" t="s">
        <v>518</v>
      </c>
      <c r="B210" s="138" t="s">
        <v>570</v>
      </c>
      <c r="C210" s="138"/>
      <c r="D210" s="86">
        <f>SUM(D205:D209)</f>
        <v>0</v>
      </c>
      <c r="E210" s="86"/>
      <c r="F210" s="86"/>
      <c r="G210" s="86"/>
      <c r="H210" s="86"/>
      <c r="I210" s="86"/>
      <c r="J210" s="86"/>
      <c r="K210" s="86"/>
      <c r="L210" s="86"/>
      <c r="M210" s="86"/>
      <c r="N210" s="86"/>
      <c r="O210" s="86"/>
      <c r="P210" s="86"/>
      <c r="Q210" s="86"/>
      <c r="R210" s="86"/>
      <c r="S210" s="86"/>
      <c r="T210" s="86"/>
      <c r="U210" s="86"/>
      <c r="V210" s="86"/>
      <c r="W210" s="86"/>
      <c r="X210" s="86"/>
      <c r="Y210" s="86"/>
      <c r="Z210" s="86">
        <f t="shared" si="30"/>
        <v>0</v>
      </c>
      <c r="AA210" s="86">
        <f>SUMIF('调整分录-上期'!$D:$D,$A210,'调整分录-上期'!F:F)</f>
        <v>0</v>
      </c>
      <c r="AB210" s="86">
        <f>SUMIF('调整分录-上期'!$D:$D,$A210,'调整分录-上期'!G:G)</f>
        <v>0</v>
      </c>
      <c r="AC210" s="86">
        <f>Z210+AA210-AB210</f>
        <v>0</v>
      </c>
    </row>
    <row r="211" spans="1:29" ht="15">
      <c r="A211" s="122" t="s">
        <v>519</v>
      </c>
      <c r="B211" s="138" t="s">
        <v>571</v>
      </c>
      <c r="C211" s="138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>
        <f t="shared" si="30"/>
        <v>0</v>
      </c>
      <c r="AA211" s="86">
        <f>SUMIF('调整分录-上期'!$D:$D,$A211,'调整分录-上期'!F:F)</f>
        <v>0</v>
      </c>
      <c r="AB211" s="86">
        <f>SUMIF('调整分录-上期'!$D:$D,$A211,'调整分录-上期'!G:G)</f>
        <v>0</v>
      </c>
      <c r="AC211" s="86">
        <f>Z211+AA211-AB211</f>
        <v>0</v>
      </c>
    </row>
    <row r="212" spans="1:29" ht="15">
      <c r="A212" s="122" t="s">
        <v>520</v>
      </c>
      <c r="B212" s="138" t="s">
        <v>572</v>
      </c>
      <c r="C212" s="138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>
        <f t="shared" si="30"/>
        <v>0</v>
      </c>
      <c r="AA212" s="86">
        <f>SUMIF('调整分录-上期'!$D:$D,$A212,'调整分录-上期'!F:F)</f>
        <v>0</v>
      </c>
      <c r="AB212" s="86">
        <f>SUMIF('调整分录-上期'!$D:$D,$A212,'调整分录-上期'!G:G)</f>
        <v>0</v>
      </c>
      <c r="AC212" s="86">
        <f>Z212+AA212-AB212</f>
        <v>0</v>
      </c>
    </row>
    <row r="213" spans="1:29" ht="15">
      <c r="A213" s="122" t="s">
        <v>521</v>
      </c>
      <c r="B213" s="138" t="s">
        <v>573</v>
      </c>
      <c r="C213" s="138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>
        <f t="shared" si="30"/>
        <v>0</v>
      </c>
      <c r="AA213" s="86">
        <f>SUMIF('调整分录-上期'!$D:$D,$A213,'调整分录-上期'!F:F)</f>
        <v>0</v>
      </c>
      <c r="AB213" s="86">
        <f>SUMIF('调整分录-上期'!$D:$D,$A213,'调整分录-上期'!G:G)</f>
        <v>0</v>
      </c>
      <c r="AC213" s="86">
        <f>Z213+AB213-AA213</f>
        <v>0</v>
      </c>
    </row>
    <row r="214" spans="1:29" ht="15">
      <c r="A214" s="122" t="s">
        <v>522</v>
      </c>
      <c r="B214" s="138" t="s">
        <v>721</v>
      </c>
      <c r="C214" s="138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>
        <f t="shared" si="30"/>
        <v>0</v>
      </c>
      <c r="AA214" s="86">
        <f>SUMIF('调整分录-上期'!$D:$D,$A214,'调整分录-上期'!F:F)</f>
        <v>0</v>
      </c>
      <c r="AB214" s="86">
        <f>SUMIF('调整分录-上期'!$D:$D,$A214,'调整分录-上期'!G:G)</f>
        <v>0</v>
      </c>
      <c r="AC214" s="86">
        <f>Z214+AB214-AA214</f>
        <v>0</v>
      </c>
    </row>
    <row r="215" spans="1:29" ht="15">
      <c r="A215" s="122" t="s">
        <v>523</v>
      </c>
      <c r="B215" s="138" t="s">
        <v>574</v>
      </c>
      <c r="C215" s="138"/>
      <c r="D215" s="86">
        <f>SUM(D211:D214)</f>
        <v>0</v>
      </c>
      <c r="E215" s="86"/>
      <c r="F215" s="86"/>
      <c r="G215" s="86"/>
      <c r="H215" s="86"/>
      <c r="I215" s="86"/>
      <c r="J215" s="86"/>
      <c r="K215" s="86"/>
      <c r="L215" s="86"/>
      <c r="M215" s="86"/>
      <c r="N215" s="86"/>
      <c r="O215" s="86"/>
      <c r="P215" s="86"/>
      <c r="Q215" s="86"/>
      <c r="R215" s="86"/>
      <c r="S215" s="86"/>
      <c r="T215" s="86"/>
      <c r="U215" s="86"/>
      <c r="V215" s="86"/>
      <c r="W215" s="86"/>
      <c r="X215" s="86"/>
      <c r="Y215" s="86"/>
      <c r="Z215" s="86">
        <f t="shared" si="30"/>
        <v>0</v>
      </c>
      <c r="AA215" s="86">
        <f>SUMIF('调整分录-上期'!$D:$D,$A215,'调整分录-上期'!F:F)</f>
        <v>0</v>
      </c>
      <c r="AB215" s="86">
        <f>SUMIF('调整分录-上期'!$D:$D,$A215,'调整分录-上期'!G:G)</f>
        <v>0</v>
      </c>
      <c r="AC215" s="86">
        <f>Z215+AB215-AA215</f>
        <v>0</v>
      </c>
    </row>
    <row r="216" spans="1:29" ht="15">
      <c r="A216" s="122" t="s">
        <v>887</v>
      </c>
      <c r="B216" s="138" t="s">
        <v>575</v>
      </c>
      <c r="C216" s="138"/>
      <c r="D216" s="86">
        <f>D210-D215</f>
        <v>0</v>
      </c>
      <c r="E216" s="86"/>
      <c r="F216" s="86"/>
      <c r="G216" s="86"/>
      <c r="H216" s="86"/>
      <c r="I216" s="86"/>
      <c r="J216" s="86"/>
      <c r="K216" s="86"/>
      <c r="L216" s="86"/>
      <c r="M216" s="86"/>
      <c r="N216" s="86"/>
      <c r="O216" s="86"/>
      <c r="P216" s="86"/>
      <c r="Q216" s="86"/>
      <c r="R216" s="86"/>
      <c r="S216" s="86"/>
      <c r="T216" s="86"/>
      <c r="U216" s="86"/>
      <c r="V216" s="86"/>
      <c r="W216" s="86"/>
      <c r="X216" s="86"/>
      <c r="Y216" s="86"/>
      <c r="Z216" s="86">
        <f t="shared" si="30"/>
        <v>0</v>
      </c>
      <c r="AA216" s="86">
        <f>SUMIF('调整分录-上期'!$D:$D,$A216,'调整分录-上期'!F:F)</f>
        <v>0</v>
      </c>
      <c r="AB216" s="86">
        <f>SUMIF('调整分录-上期'!$D:$D,$A216,'调整分录-上期'!G:G)</f>
        <v>0</v>
      </c>
      <c r="AC216" s="86">
        <f>Z216+AA216-AB216</f>
        <v>0</v>
      </c>
    </row>
    <row r="217" spans="1:29" ht="15">
      <c r="A217" s="122" t="s">
        <v>525</v>
      </c>
      <c r="B217" s="138" t="s">
        <v>576</v>
      </c>
      <c r="C217" s="138"/>
      <c r="D217" s="86"/>
      <c r="E217" s="86"/>
      <c r="F217" s="86"/>
      <c r="G217" s="86"/>
      <c r="H217" s="86"/>
      <c r="I217" s="86"/>
      <c r="J217" s="86"/>
      <c r="K217" s="86"/>
      <c r="L217" s="86"/>
      <c r="M217" s="86"/>
      <c r="N217" s="86"/>
      <c r="O217" s="86"/>
      <c r="P217" s="86"/>
      <c r="Q217" s="86"/>
      <c r="R217" s="86"/>
      <c r="S217" s="86"/>
      <c r="T217" s="86"/>
      <c r="U217" s="86"/>
      <c r="V217" s="86"/>
      <c r="W217" s="86"/>
      <c r="X217" s="86"/>
      <c r="Y217" s="86"/>
      <c r="Z217" s="86">
        <f t="shared" si="30"/>
        <v>0</v>
      </c>
      <c r="AA217" s="86">
        <f>SUMIF('调整分录-上期'!$D:$D,$A217,'调整分录-上期'!F:F)</f>
        <v>0</v>
      </c>
      <c r="AB217" s="86">
        <f>SUMIF('调整分录-上期'!$D:$D,$A217,'调整分录-上期'!G:G)</f>
        <v>0</v>
      </c>
      <c r="AC217" s="86"/>
    </row>
    <row r="218" spans="1:29" ht="15">
      <c r="B218" s="139" t="s">
        <v>499</v>
      </c>
      <c r="C218" s="139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  <c r="S218" s="143"/>
      <c r="T218" s="143"/>
      <c r="U218" s="143"/>
      <c r="V218" s="143"/>
      <c r="W218" s="143"/>
      <c r="X218" s="143"/>
      <c r="Y218" s="143"/>
      <c r="Z218" s="143">
        <f>SUM(Z215:Z217)</f>
        <v>0</v>
      </c>
      <c r="AA218" s="143">
        <f>SUM(AA215:AA217)</f>
        <v>0</v>
      </c>
      <c r="AB218" s="143">
        <f>SUM(AB215:AB217)</f>
        <v>0</v>
      </c>
      <c r="AC218" s="143">
        <f>SUM(AC215:AC217)</f>
        <v>0</v>
      </c>
    </row>
    <row r="219" spans="1:29" ht="15">
      <c r="B219" s="139" t="s">
        <v>504</v>
      </c>
      <c r="C219" s="139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  <c r="S219" s="143"/>
      <c r="T219" s="143"/>
      <c r="U219" s="143"/>
      <c r="V219" s="143"/>
      <c r="W219" s="143"/>
      <c r="X219" s="143"/>
      <c r="Y219" s="143"/>
      <c r="Z219" s="143">
        <f t="shared" ref="Z219:Z230" si="31">SUM(D219:Y219)</f>
        <v>0</v>
      </c>
      <c r="AA219" s="143">
        <f>SUM(AA215:AA218)</f>
        <v>0</v>
      </c>
      <c r="AB219" s="143">
        <f>SUM(AB215:AB218)</f>
        <v>0</v>
      </c>
      <c r="AC219" s="143">
        <f>SUM(AC215:AC218)</f>
        <v>0</v>
      </c>
    </row>
    <row r="220" spans="1:29" ht="15">
      <c r="B220" s="139" t="s">
        <v>505</v>
      </c>
      <c r="C220" s="139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  <c r="S220" s="143"/>
      <c r="T220" s="143"/>
      <c r="U220" s="143"/>
      <c r="V220" s="143"/>
      <c r="W220" s="143"/>
      <c r="X220" s="143"/>
      <c r="Y220" s="143"/>
      <c r="Z220" s="143">
        <f t="shared" si="31"/>
        <v>0</v>
      </c>
      <c r="AA220" s="143">
        <f>AA214+AA219</f>
        <v>0</v>
      </c>
      <c r="AB220" s="143">
        <f>AB214+AB219</f>
        <v>0</v>
      </c>
      <c r="AC220" s="143">
        <f>AC214-AC219</f>
        <v>0</v>
      </c>
    </row>
    <row r="221" spans="1:29" ht="15">
      <c r="B221" s="141" t="s">
        <v>506</v>
      </c>
      <c r="C221" s="141"/>
      <c r="D221" s="113">
        <f>SUM(D218:D220)</f>
        <v>0</v>
      </c>
      <c r="E221" s="113"/>
      <c r="F221" s="113"/>
      <c r="G221" s="113"/>
      <c r="H221" s="113"/>
      <c r="I221" s="113"/>
      <c r="J221" s="113"/>
      <c r="K221" s="113"/>
      <c r="L221" s="113"/>
      <c r="M221" s="113"/>
      <c r="N221" s="113"/>
      <c r="O221" s="113"/>
      <c r="P221" s="113"/>
      <c r="Q221" s="113"/>
      <c r="R221" s="113"/>
      <c r="S221" s="113"/>
      <c r="T221" s="113"/>
      <c r="U221" s="113"/>
      <c r="V221" s="113"/>
      <c r="W221" s="113"/>
      <c r="X221" s="113"/>
      <c r="Y221" s="113"/>
      <c r="Z221" s="113">
        <f t="shared" si="31"/>
        <v>0</v>
      </c>
      <c r="AA221" s="113"/>
      <c r="AB221" s="113"/>
      <c r="AC221" s="113"/>
    </row>
    <row r="222" spans="1:29" ht="15">
      <c r="B222" s="139" t="s">
        <v>499</v>
      </c>
      <c r="C222" s="139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  <c r="S222" s="143"/>
      <c r="T222" s="143"/>
      <c r="U222" s="143"/>
      <c r="V222" s="143"/>
      <c r="W222" s="143"/>
      <c r="X222" s="143"/>
      <c r="Y222" s="143"/>
      <c r="Z222" s="143">
        <f t="shared" si="31"/>
        <v>0</v>
      </c>
      <c r="AA222" s="143">
        <f>SUM(AA217:AA221)</f>
        <v>0</v>
      </c>
      <c r="AB222" s="143">
        <f>SUM(AB217:AB221)</f>
        <v>0</v>
      </c>
      <c r="AC222" s="143">
        <f>SUM(AC217:AC221)</f>
        <v>0</v>
      </c>
    </row>
    <row r="223" spans="1:29" ht="15">
      <c r="B223" s="139" t="s">
        <v>504</v>
      </c>
      <c r="C223" s="139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  <c r="S223" s="143"/>
      <c r="T223" s="143"/>
      <c r="U223" s="143"/>
      <c r="V223" s="143"/>
      <c r="W223" s="143"/>
      <c r="X223" s="143"/>
      <c r="Y223" s="143"/>
      <c r="Z223" s="143">
        <f t="shared" si="31"/>
        <v>0</v>
      </c>
      <c r="AA223" s="143">
        <f>SUM(AA219:AA222)</f>
        <v>0</v>
      </c>
      <c r="AB223" s="143">
        <f>SUM(AB219:AB222)</f>
        <v>0</v>
      </c>
      <c r="AC223" s="143">
        <f>SUM(AC219:AC222)</f>
        <v>0</v>
      </c>
    </row>
    <row r="224" spans="1:29" ht="15">
      <c r="B224" s="139" t="s">
        <v>516</v>
      </c>
      <c r="C224" s="139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  <c r="S224" s="143"/>
      <c r="T224" s="143"/>
      <c r="U224" s="143"/>
      <c r="V224" s="143"/>
      <c r="W224" s="143"/>
      <c r="X224" s="143"/>
      <c r="Y224" s="143"/>
      <c r="Z224" s="143">
        <f t="shared" si="31"/>
        <v>0</v>
      </c>
      <c r="AA224" s="143">
        <f>AA218-AA223</f>
        <v>0</v>
      </c>
      <c r="AB224" s="143">
        <f>AB218-AB223</f>
        <v>0</v>
      </c>
      <c r="AC224" s="143">
        <f>AC218-AC223</f>
        <v>0</v>
      </c>
    </row>
    <row r="225" spans="1:29" ht="15">
      <c r="B225" s="141" t="s">
        <v>517</v>
      </c>
      <c r="C225" s="141"/>
      <c r="D225" s="113">
        <f>SUM(D222:D224)</f>
        <v>0</v>
      </c>
      <c r="E225" s="113"/>
      <c r="F225" s="113"/>
      <c r="G225" s="113"/>
      <c r="H225" s="113"/>
      <c r="I225" s="113"/>
      <c r="J225" s="113"/>
      <c r="K225" s="113"/>
      <c r="L225" s="113"/>
      <c r="M225" s="113"/>
      <c r="N225" s="113"/>
      <c r="O225" s="113"/>
      <c r="P225" s="113"/>
      <c r="Q225" s="113"/>
      <c r="R225" s="113"/>
      <c r="S225" s="113"/>
      <c r="T225" s="113"/>
      <c r="U225" s="113"/>
      <c r="V225" s="113"/>
      <c r="W225" s="113"/>
      <c r="X225" s="113"/>
      <c r="Y225" s="113"/>
      <c r="Z225" s="113">
        <f t="shared" si="31"/>
        <v>0</v>
      </c>
      <c r="AA225" s="113"/>
      <c r="AB225" s="113"/>
      <c r="AC225" s="113"/>
    </row>
    <row r="226" spans="1:29" ht="15">
      <c r="B226" s="139" t="s">
        <v>499</v>
      </c>
      <c r="C226" s="139"/>
      <c r="D226" s="143">
        <f>D221-D225</f>
        <v>0</v>
      </c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>
        <f t="shared" si="31"/>
        <v>0</v>
      </c>
      <c r="AA226" s="143">
        <f t="shared" ref="AA226:AC227" si="32">SUM(AA223:AA225)</f>
        <v>0</v>
      </c>
      <c r="AB226" s="143">
        <f t="shared" si="32"/>
        <v>0</v>
      </c>
      <c r="AC226" s="143">
        <f t="shared" si="32"/>
        <v>0</v>
      </c>
    </row>
    <row r="227" spans="1:29" ht="15">
      <c r="B227" s="139" t="s">
        <v>504</v>
      </c>
      <c r="C227" s="139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>
        <f t="shared" si="31"/>
        <v>0</v>
      </c>
      <c r="AA227" s="143">
        <f t="shared" si="32"/>
        <v>0</v>
      </c>
      <c r="AB227" s="143">
        <f t="shared" si="32"/>
        <v>0</v>
      </c>
      <c r="AC227" s="143">
        <f t="shared" si="32"/>
        <v>0</v>
      </c>
    </row>
    <row r="228" spans="1:29" ht="15">
      <c r="B228" s="139" t="s">
        <v>524</v>
      </c>
      <c r="C228" s="139"/>
      <c r="D228" s="143">
        <f>D203+D216+D226+D227</f>
        <v>0</v>
      </c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>
        <f t="shared" si="31"/>
        <v>0</v>
      </c>
      <c r="AA228" s="143">
        <f>AA223-AA227</f>
        <v>0</v>
      </c>
      <c r="AB228" s="143">
        <f>AB223-AB227</f>
        <v>0</v>
      </c>
      <c r="AC228" s="143">
        <f>AC223-AC227</f>
        <v>0</v>
      </c>
    </row>
    <row r="229" spans="1:29" ht="15">
      <c r="B229" s="139" t="s">
        <v>577</v>
      </c>
      <c r="C229" s="139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  <c r="S229" s="143"/>
      <c r="T229" s="143"/>
      <c r="U229" s="143"/>
      <c r="V229" s="143"/>
      <c r="W229" s="143"/>
      <c r="X229" s="143"/>
      <c r="Y229" s="143"/>
      <c r="Z229" s="143">
        <f t="shared" si="31"/>
        <v>0</v>
      </c>
      <c r="AA229" s="143">
        <f>AA204+AA217+AA227+AA228</f>
        <v>0</v>
      </c>
      <c r="AB229" s="143">
        <f>AB204+AB217+AB227+AB228</f>
        <v>0</v>
      </c>
      <c r="AC229" s="143">
        <f>AC204+AC217+AC227+AC228</f>
        <v>0</v>
      </c>
    </row>
    <row r="230" spans="1:29" ht="15">
      <c r="B230" s="139" t="s">
        <v>526</v>
      </c>
      <c r="C230" s="139"/>
      <c r="D230" s="143">
        <f>D228+D229</f>
        <v>0</v>
      </c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>
        <f t="shared" si="31"/>
        <v>0</v>
      </c>
      <c r="AA230" s="143">
        <f>AA228+AA229</f>
        <v>0</v>
      </c>
      <c r="AB230" s="143">
        <f>AB228+AB229</f>
        <v>0</v>
      </c>
      <c r="AC230" s="143">
        <f>AC228+AC229</f>
        <v>0</v>
      </c>
    </row>
    <row r="231" spans="1:29" s="128" customFormat="1" ht="15">
      <c r="B231" s="140"/>
      <c r="C231" s="140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>
        <f t="shared" ref="Z231:Z256" si="33">SUM(D231:Y231)</f>
        <v>0</v>
      </c>
      <c r="AA231" s="104"/>
      <c r="AB231" s="104"/>
      <c r="AC231" s="104"/>
    </row>
    <row r="232" spans="1:29" ht="15">
      <c r="B232" s="141" t="s">
        <v>527</v>
      </c>
      <c r="C232" s="141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X232" s="113"/>
      <c r="Y232" s="113"/>
      <c r="Z232" s="113">
        <f t="shared" si="33"/>
        <v>0</v>
      </c>
      <c r="AA232" s="113">
        <f>SUMIF('调整分录-上期'!$D:$D,$A232,'调整分录-上期'!F:F)</f>
        <v>0</v>
      </c>
      <c r="AB232" s="113">
        <f>SUMIF('调整分录-上期'!$D:$D,$A232,'调整分录-上期'!G:G)</f>
        <v>0</v>
      </c>
      <c r="AC232" s="113"/>
    </row>
    <row r="233" spans="1:29" ht="15">
      <c r="A233" s="122" t="s">
        <v>578</v>
      </c>
      <c r="B233" s="145" t="s">
        <v>579</v>
      </c>
      <c r="C233" s="138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>
        <f t="shared" si="33"/>
        <v>0</v>
      </c>
      <c r="AA233" s="86">
        <f>SUMIF('调整分录-上期'!$D:$D,$A233,'调整分录-上期'!F:F)</f>
        <v>0</v>
      </c>
      <c r="AB233" s="86">
        <f>SUMIF('调整分录-上期'!$D:$D,$A233,'调整分录-上期'!G:G)</f>
        <v>0</v>
      </c>
      <c r="AC233" s="86">
        <f>Z233+AA233-AB233</f>
        <v>0</v>
      </c>
    </row>
    <row r="234" spans="1:29" ht="15">
      <c r="A234" s="122" t="s">
        <v>878</v>
      </c>
      <c r="B234" s="138" t="s">
        <v>877</v>
      </c>
      <c r="C234" s="138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  <c r="Z234" s="86">
        <f t="shared" si="33"/>
        <v>0</v>
      </c>
      <c r="AA234" s="86">
        <f>SUMIF('调整分录-上期'!$D:$D,$A234,'调整分录-上期'!F:F)</f>
        <v>0</v>
      </c>
      <c r="AB234" s="86">
        <f>SUMIF('调整分录-上期'!$D:$D,$A234,'调整分录-上期'!G:G)</f>
        <v>0</v>
      </c>
      <c r="AC234" s="86">
        <f t="shared" ref="AC234:AC249" si="34">Z234+AA234-AB234</f>
        <v>0</v>
      </c>
    </row>
    <row r="235" spans="1:29" ht="15">
      <c r="A235" s="122" t="s">
        <v>879</v>
      </c>
      <c r="B235" s="138" t="s">
        <v>876</v>
      </c>
      <c r="C235" s="138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>
        <f t="shared" si="33"/>
        <v>0</v>
      </c>
      <c r="AA235" s="86">
        <f>SUMIF('调整分录-上期'!$D:$D,$A235,'调整分录-上期'!F:F)</f>
        <v>0</v>
      </c>
      <c r="AB235" s="86">
        <f>SUMIF('调整分录-上期'!$D:$D,$A235,'调整分录-上期'!G:G)</f>
        <v>0</v>
      </c>
      <c r="AC235" s="86">
        <f t="shared" ref="AC235" si="35">Z235+AA235-AB235</f>
        <v>0</v>
      </c>
    </row>
    <row r="236" spans="1:29" ht="15">
      <c r="A236" s="122" t="s">
        <v>580</v>
      </c>
      <c r="B236" s="138" t="s">
        <v>722</v>
      </c>
      <c r="C236" s="138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>
        <f t="shared" si="33"/>
        <v>0</v>
      </c>
      <c r="AA236" s="86">
        <f>SUMIF('调整分录-上期'!$D:$D,$A236,'调整分录-上期'!F:F)</f>
        <v>0</v>
      </c>
      <c r="AB236" s="86">
        <f>SUMIF('调整分录-上期'!$D:$D,$A236,'调整分录-上期'!G:G)</f>
        <v>0</v>
      </c>
      <c r="AC236" s="86">
        <f t="shared" si="34"/>
        <v>0</v>
      </c>
    </row>
    <row r="237" spans="1:29" ht="15">
      <c r="A237" s="122" t="s">
        <v>581</v>
      </c>
      <c r="B237" s="138" t="s">
        <v>723</v>
      </c>
      <c r="C237" s="138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>
        <f t="shared" si="33"/>
        <v>0</v>
      </c>
      <c r="AA237" s="86">
        <f>SUMIF('调整分录-上期'!$D:$D,$A237,'调整分录-上期'!F:F)</f>
        <v>0</v>
      </c>
      <c r="AB237" s="86">
        <f>SUMIF('调整分录-上期'!$D:$D,$A237,'调整分录-上期'!G:G)</f>
        <v>0</v>
      </c>
      <c r="AC237" s="86">
        <f t="shared" si="34"/>
        <v>0</v>
      </c>
    </row>
    <row r="238" spans="1:29" ht="15">
      <c r="A238" s="122" t="s">
        <v>582</v>
      </c>
      <c r="B238" s="138" t="s">
        <v>529</v>
      </c>
      <c r="C238" s="138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>
        <f t="shared" si="33"/>
        <v>0</v>
      </c>
      <c r="AA238" s="86">
        <f>SUMIF('调整分录-上期'!$D:$D,$A238,'调整分录-上期'!F:F)</f>
        <v>0</v>
      </c>
      <c r="AB238" s="86">
        <f>SUMIF('调整分录-上期'!$D:$D,$A238,'调整分录-上期'!G:G)</f>
        <v>0</v>
      </c>
      <c r="AC238" s="86">
        <f t="shared" si="34"/>
        <v>0</v>
      </c>
    </row>
    <row r="239" spans="1:29" ht="15">
      <c r="A239" s="122" t="s">
        <v>583</v>
      </c>
      <c r="B239" s="138" t="s">
        <v>530</v>
      </c>
      <c r="C239" s="138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>
        <f t="shared" si="33"/>
        <v>0</v>
      </c>
      <c r="AA239" s="86">
        <f>SUMIF('调整分录-上期'!$D:$D,$A239,'调整分录-上期'!F:F)</f>
        <v>0</v>
      </c>
      <c r="AB239" s="86">
        <f>SUMIF('调整分录-上期'!$D:$D,$A239,'调整分录-上期'!G:G)</f>
        <v>0</v>
      </c>
      <c r="AC239" s="86">
        <f t="shared" si="34"/>
        <v>0</v>
      </c>
    </row>
    <row r="240" spans="1:29" ht="15">
      <c r="A240" s="122" t="s">
        <v>584</v>
      </c>
      <c r="B240" s="138" t="s">
        <v>531</v>
      </c>
      <c r="C240" s="138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>
        <f t="shared" si="33"/>
        <v>0</v>
      </c>
      <c r="AA240" s="86">
        <f>SUMIF('调整分录-上期'!$D:$D,$A240,'调整分录-上期'!F:F)</f>
        <v>0</v>
      </c>
      <c r="AB240" s="86">
        <f>SUMIF('调整分录-上期'!$D:$D,$A240,'调整分录-上期'!G:G)</f>
        <v>0</v>
      </c>
      <c r="AC240" s="86">
        <f t="shared" si="34"/>
        <v>0</v>
      </c>
    </row>
    <row r="241" spans="1:29" ht="15">
      <c r="A241" s="122" t="s">
        <v>190</v>
      </c>
      <c r="B241" s="138" t="s">
        <v>532</v>
      </c>
      <c r="C241" s="138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>
        <f t="shared" si="33"/>
        <v>0</v>
      </c>
      <c r="AA241" s="86">
        <f>SUMIF('调整分录-上期'!$D:$D,$A241,'调整分录-上期'!F:F)</f>
        <v>0</v>
      </c>
      <c r="AB241" s="86">
        <f>SUMIF('调整分录-上期'!$D:$D,$A241,'调整分录-上期'!G:G)</f>
        <v>0</v>
      </c>
      <c r="AC241" s="86">
        <f t="shared" si="34"/>
        <v>0</v>
      </c>
    </row>
    <row r="242" spans="1:29" ht="15">
      <c r="A242" s="122" t="s">
        <v>585</v>
      </c>
      <c r="B242" s="138" t="s">
        <v>533</v>
      </c>
      <c r="C242" s="138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>
        <f t="shared" si="33"/>
        <v>0</v>
      </c>
      <c r="AA242" s="86">
        <f>SUMIF('调整分录-上期'!$D:$D,$A242,'调整分录-上期'!F:F)</f>
        <v>0</v>
      </c>
      <c r="AB242" s="86">
        <f>SUMIF('调整分录-上期'!$D:$D,$A242,'调整分录-上期'!G:G)</f>
        <v>0</v>
      </c>
      <c r="AC242" s="86">
        <f t="shared" si="34"/>
        <v>0</v>
      </c>
    </row>
    <row r="243" spans="1:29" ht="15">
      <c r="A243" s="122" t="s">
        <v>586</v>
      </c>
      <c r="B243" s="138" t="s">
        <v>534</v>
      </c>
      <c r="C243" s="138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>
        <f t="shared" si="33"/>
        <v>0</v>
      </c>
      <c r="AA243" s="86">
        <f>SUMIF('调整分录-上期'!$D:$D,$A243,'调整分录-上期'!F:F)</f>
        <v>0</v>
      </c>
      <c r="AB243" s="86">
        <f>SUMIF('调整分录-上期'!$D:$D,$A243,'调整分录-上期'!G:G)</f>
        <v>0</v>
      </c>
      <c r="AC243" s="86">
        <f t="shared" si="34"/>
        <v>0</v>
      </c>
    </row>
    <row r="244" spans="1:29" ht="15">
      <c r="A244" s="122" t="s">
        <v>587</v>
      </c>
      <c r="B244" s="138" t="s">
        <v>535</v>
      </c>
      <c r="C244" s="138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>
        <f t="shared" si="33"/>
        <v>0</v>
      </c>
      <c r="AA244" s="86">
        <f>SUMIF('调整分录-上期'!$D:$D,$A244,'调整分录-上期'!F:F)</f>
        <v>0</v>
      </c>
      <c r="AB244" s="86">
        <f>SUMIF('调整分录-上期'!$D:$D,$A244,'调整分录-上期'!G:G)</f>
        <v>0</v>
      </c>
      <c r="AC244" s="86">
        <f t="shared" si="34"/>
        <v>0</v>
      </c>
    </row>
    <row r="245" spans="1:29" ht="15">
      <c r="A245" s="122" t="s">
        <v>588</v>
      </c>
      <c r="B245" s="138" t="s">
        <v>536</v>
      </c>
      <c r="C245" s="138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>
        <f t="shared" si="33"/>
        <v>0</v>
      </c>
      <c r="AA245" s="86">
        <f>SUMIF('调整分录-上期'!$D:$D,$A245,'调整分录-上期'!F:F)</f>
        <v>0</v>
      </c>
      <c r="AB245" s="86">
        <f>SUMIF('调整分录-上期'!$D:$D,$A245,'调整分录-上期'!G:G)</f>
        <v>0</v>
      </c>
      <c r="AC245" s="86">
        <f t="shared" si="34"/>
        <v>0</v>
      </c>
    </row>
    <row r="246" spans="1:29" ht="15">
      <c r="A246" s="122" t="s">
        <v>589</v>
      </c>
      <c r="B246" s="138" t="s">
        <v>537</v>
      </c>
      <c r="C246" s="138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>
        <f t="shared" si="33"/>
        <v>0</v>
      </c>
      <c r="AA246" s="86">
        <f>SUMIF('调整分录-上期'!$D:$D,$A246,'调整分录-上期'!F:F)</f>
        <v>0</v>
      </c>
      <c r="AB246" s="86">
        <f>SUMIF('调整分录-上期'!$D:$D,$A246,'调整分录-上期'!G:G)</f>
        <v>0</v>
      </c>
      <c r="AC246" s="86">
        <f t="shared" si="34"/>
        <v>0</v>
      </c>
    </row>
    <row r="247" spans="1:29" ht="15">
      <c r="A247" s="122" t="s">
        <v>590</v>
      </c>
      <c r="B247" s="138" t="s">
        <v>538</v>
      </c>
      <c r="C247" s="138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>
        <f t="shared" si="33"/>
        <v>0</v>
      </c>
      <c r="AA247" s="86">
        <f>SUMIF('调整分录-上期'!$D:$D,$A247,'调整分录-上期'!F:F)</f>
        <v>0</v>
      </c>
      <c r="AB247" s="86">
        <f>SUMIF('调整分录-上期'!$D:$D,$A247,'调整分录-上期'!G:G)</f>
        <v>0</v>
      </c>
      <c r="AC247" s="86">
        <f t="shared" si="34"/>
        <v>0</v>
      </c>
    </row>
    <row r="248" spans="1:29" ht="15">
      <c r="A248" s="122" t="s">
        <v>591</v>
      </c>
      <c r="B248" s="138" t="s">
        <v>539</v>
      </c>
      <c r="C248" s="138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>
        <f t="shared" si="33"/>
        <v>0</v>
      </c>
      <c r="AA248" s="86">
        <f>SUMIF('调整分录-上期'!$D:$D,$A248,'调整分录-上期'!F:F)</f>
        <v>0</v>
      </c>
      <c r="AB248" s="86">
        <f>SUMIF('调整分录-上期'!$D:$D,$A248,'调整分录-上期'!G:G)</f>
        <v>0</v>
      </c>
      <c r="AC248" s="86">
        <f t="shared" si="34"/>
        <v>0</v>
      </c>
    </row>
    <row r="249" spans="1:29" ht="15">
      <c r="A249" s="122" t="s">
        <v>592</v>
      </c>
      <c r="B249" s="138" t="s">
        <v>540</v>
      </c>
      <c r="C249" s="138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>
        <f t="shared" si="33"/>
        <v>0</v>
      </c>
      <c r="AA249" s="86">
        <f>SUMIF('调整分录-上期'!$D:$D,$A249,'调整分录-上期'!F:F)</f>
        <v>0</v>
      </c>
      <c r="AB249" s="86">
        <f>SUMIF('调整分录-上期'!$D:$D,$A249,'调整分录-上期'!G:G)</f>
        <v>0</v>
      </c>
      <c r="AC249" s="86">
        <f t="shared" si="34"/>
        <v>0</v>
      </c>
    </row>
    <row r="250" spans="1:29" ht="15">
      <c r="B250" s="139" t="s">
        <v>541</v>
      </c>
      <c r="C250" s="139"/>
      <c r="D250" s="143">
        <f>SUM(D233:D249)</f>
        <v>0</v>
      </c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>
        <f t="shared" si="33"/>
        <v>0</v>
      </c>
      <c r="AA250" s="143">
        <f>SUM(AA233:AA249)</f>
        <v>0</v>
      </c>
      <c r="AB250" s="143">
        <f>SUM(AB233:AB249)</f>
        <v>0</v>
      </c>
      <c r="AC250" s="143">
        <f>SUM(AC233:AC249)</f>
        <v>0</v>
      </c>
    </row>
    <row r="251" spans="1:29" ht="15">
      <c r="B251" s="142" t="s">
        <v>542</v>
      </c>
      <c r="C251" s="141"/>
      <c r="D251" s="113">
        <f>D250-D203</f>
        <v>0</v>
      </c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X251" s="113"/>
      <c r="Y251" s="113"/>
      <c r="Z251" s="113">
        <f t="shared" si="33"/>
        <v>0</v>
      </c>
      <c r="AA251" s="113">
        <f>AA250-AA203</f>
        <v>0</v>
      </c>
      <c r="AB251" s="113">
        <f>AB250-AB203</f>
        <v>0</v>
      </c>
      <c r="AC251" s="113">
        <f>AC250-AC203</f>
        <v>0</v>
      </c>
    </row>
    <row r="252" spans="1:29" ht="15">
      <c r="B252" s="138" t="s">
        <v>543</v>
      </c>
      <c r="C252" s="138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>
        <f t="shared" si="33"/>
        <v>0</v>
      </c>
      <c r="AA252" s="86">
        <f>SUMIF('调整分录-上期'!$D:$D,$A252,'调整分录-上期'!F:F)</f>
        <v>0</v>
      </c>
      <c r="AB252" s="86">
        <f>SUMIF('调整分录-上期'!$D:$D,$A252,'调整分录-上期'!G:G)</f>
        <v>0</v>
      </c>
      <c r="AC252" s="86">
        <f t="shared" ref="AC252:AC262" si="36">Z252+AA252-AB252</f>
        <v>0</v>
      </c>
    </row>
    <row r="253" spans="1:29" ht="15">
      <c r="B253" s="138" t="s">
        <v>544</v>
      </c>
      <c r="C253" s="138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>
        <f t="shared" si="33"/>
        <v>0</v>
      </c>
      <c r="AA253" s="86">
        <f>SUMIF('调整分录-上期'!$D:$D,$A253,'调整分录-上期'!F:F)</f>
        <v>0</v>
      </c>
      <c r="AB253" s="86">
        <f>SUMIF('调整分录-上期'!$D:$D,$A253,'调整分录-上期'!G:G)</f>
        <v>0</v>
      </c>
      <c r="AC253" s="86">
        <f t="shared" si="36"/>
        <v>0</v>
      </c>
    </row>
    <row r="254" spans="1:29" ht="15">
      <c r="B254" s="138" t="s">
        <v>545</v>
      </c>
      <c r="C254" s="138"/>
      <c r="D254" s="86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  <c r="Z254" s="86">
        <f t="shared" si="33"/>
        <v>0</v>
      </c>
      <c r="AA254" s="86">
        <f>SUMIF('调整分录-上期'!$D:$D,$A254,'调整分录-上期'!F:F)</f>
        <v>0</v>
      </c>
      <c r="AB254" s="86">
        <f>SUMIF('调整分录-上期'!$D:$D,$A254,'调整分录-上期'!G:G)</f>
        <v>0</v>
      </c>
      <c r="AC254" s="86">
        <f t="shared" si="36"/>
        <v>0</v>
      </c>
    </row>
    <row r="255" spans="1:29" ht="15">
      <c r="B255" s="138" t="s">
        <v>546</v>
      </c>
      <c r="C255" s="138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>
        <f t="shared" si="33"/>
        <v>0</v>
      </c>
      <c r="AA255" s="86">
        <f>SUMIF('调整分录-上期'!$D:$D,$A255,'调整分录-上期'!F:F)</f>
        <v>0</v>
      </c>
      <c r="AB255" s="86">
        <f>SUMIF('调整分录-上期'!$D:$D,$A255,'调整分录-上期'!G:G)</f>
        <v>0</v>
      </c>
      <c r="AC255" s="86">
        <f t="shared" si="36"/>
        <v>0</v>
      </c>
    </row>
    <row r="256" spans="1:29" ht="15">
      <c r="B256" s="138" t="s">
        <v>547</v>
      </c>
      <c r="C256" s="138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  <c r="Z256" s="86">
        <f t="shared" si="33"/>
        <v>0</v>
      </c>
      <c r="AA256" s="86">
        <f>SUMIF('调整分录-上期'!$D:$D,$A256,'调整分录-上期'!F:F)</f>
        <v>0</v>
      </c>
      <c r="AB256" s="86">
        <f>SUMIF('调整分录-上期'!$D:$D,$A256,'调整分录-上期'!G:G)</f>
        <v>0</v>
      </c>
      <c r="AC256" s="86">
        <f t="shared" si="36"/>
        <v>0</v>
      </c>
    </row>
    <row r="257" spans="2:29" ht="15">
      <c r="B257" s="138" t="s">
        <v>548</v>
      </c>
      <c r="C257" s="138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86"/>
      <c r="Z257" s="86">
        <f t="shared" ref="Z257:Z264" si="37">SUM(D257:Y257)</f>
        <v>0</v>
      </c>
      <c r="AA257" s="86">
        <f>SUMIF('调整分录-上期'!$D:$D,$A257,'调整分录-上期'!F:F)</f>
        <v>0</v>
      </c>
      <c r="AB257" s="86">
        <f>SUMIF('调整分录-上期'!$D:$D,$A257,'调整分录-上期'!G:G)</f>
        <v>0</v>
      </c>
      <c r="AC257" s="86">
        <f t="shared" si="36"/>
        <v>0</v>
      </c>
    </row>
    <row r="258" spans="2:29" ht="15">
      <c r="B258" s="138" t="s">
        <v>549</v>
      </c>
      <c r="C258" s="138"/>
      <c r="D258" s="86"/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86"/>
      <c r="P258" s="86"/>
      <c r="Q258" s="86"/>
      <c r="R258" s="86"/>
      <c r="S258" s="86"/>
      <c r="T258" s="86"/>
      <c r="U258" s="86"/>
      <c r="V258" s="86"/>
      <c r="W258" s="86"/>
      <c r="X258" s="86"/>
      <c r="Y258" s="86"/>
      <c r="Z258" s="86">
        <f t="shared" si="37"/>
        <v>0</v>
      </c>
      <c r="AA258" s="86">
        <f>SUMIF('调整分录-上期'!$D:$D,$A258,'调整分录-上期'!F:F)</f>
        <v>0</v>
      </c>
      <c r="AB258" s="86">
        <f>SUMIF('调整分录-上期'!$D:$D,$A258,'调整分录-上期'!G:G)</f>
        <v>0</v>
      </c>
      <c r="AC258" s="86">
        <f t="shared" si="36"/>
        <v>0</v>
      </c>
    </row>
    <row r="259" spans="2:29" ht="15">
      <c r="B259" s="138" t="s">
        <v>550</v>
      </c>
      <c r="C259" s="138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  <c r="Z259" s="86">
        <f t="shared" si="37"/>
        <v>0</v>
      </c>
      <c r="AA259" s="86">
        <f>SUMIF('调整分录-上期'!$D:$D,$A259,'调整分录-上期'!F:F)</f>
        <v>0</v>
      </c>
      <c r="AB259" s="86">
        <f>SUMIF('调整分录-上期'!$D:$D,$A259,'调整分录-上期'!G:G)</f>
        <v>0</v>
      </c>
      <c r="AC259" s="86">
        <f t="shared" si="36"/>
        <v>0</v>
      </c>
    </row>
    <row r="260" spans="2:29" ht="15">
      <c r="B260" s="138" t="s">
        <v>551</v>
      </c>
      <c r="C260" s="138"/>
      <c r="D260" s="86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  <c r="Z260" s="86">
        <f t="shared" si="37"/>
        <v>0</v>
      </c>
      <c r="AA260" s="86">
        <f>SUMIF('调整分录-上期'!$D:$D,$A260,'调整分录-上期'!F:F)</f>
        <v>0</v>
      </c>
      <c r="AB260" s="86">
        <f>SUMIF('调整分录-上期'!$D:$D,$A260,'调整分录-上期'!G:G)</f>
        <v>0</v>
      </c>
      <c r="AC260" s="86">
        <f t="shared" si="36"/>
        <v>0</v>
      </c>
    </row>
    <row r="261" spans="2:29" ht="15">
      <c r="B261" s="138" t="s">
        <v>552</v>
      </c>
      <c r="C261" s="138"/>
      <c r="D261" s="86"/>
      <c r="E261" s="86"/>
      <c r="F261" s="86"/>
      <c r="G261" s="86"/>
      <c r="H261" s="86"/>
      <c r="I261" s="86"/>
      <c r="J261" s="86"/>
      <c r="K261" s="86"/>
      <c r="L261" s="86"/>
      <c r="M261" s="86"/>
      <c r="N261" s="86"/>
      <c r="O261" s="86"/>
      <c r="P261" s="86"/>
      <c r="Q261" s="86"/>
      <c r="R261" s="86"/>
      <c r="S261" s="86"/>
      <c r="T261" s="86"/>
      <c r="U261" s="86"/>
      <c r="V261" s="86"/>
      <c r="W261" s="86"/>
      <c r="X261" s="86"/>
      <c r="Y261" s="86"/>
      <c r="Z261" s="86">
        <f t="shared" si="37"/>
        <v>0</v>
      </c>
      <c r="AA261" s="86">
        <f>SUMIF('调整分录-上期'!$D:$D,$A261,'调整分录-上期'!F:F)</f>
        <v>0</v>
      </c>
      <c r="AB261" s="86">
        <f>SUMIF('调整分录-上期'!$D:$D,$A261,'调整分录-上期'!G:G)</f>
        <v>0</v>
      </c>
      <c r="AC261" s="86">
        <f t="shared" si="36"/>
        <v>0</v>
      </c>
    </row>
    <row r="262" spans="2:29" ht="15">
      <c r="B262" s="138" t="s">
        <v>553</v>
      </c>
      <c r="C262" s="138"/>
      <c r="D262" s="86"/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86"/>
      <c r="P262" s="86"/>
      <c r="Q262" s="86"/>
      <c r="R262" s="86"/>
      <c r="S262" s="86"/>
      <c r="T262" s="86"/>
      <c r="U262" s="86"/>
      <c r="V262" s="86"/>
      <c r="W262" s="86"/>
      <c r="X262" s="86"/>
      <c r="Y262" s="86"/>
      <c r="Z262" s="86">
        <f t="shared" si="37"/>
        <v>0</v>
      </c>
      <c r="AA262" s="86">
        <f>SUMIF('调整分录-上期'!$D:$D,$A262,'调整分录-上期'!F:F)</f>
        <v>0</v>
      </c>
      <c r="AB262" s="86">
        <f>SUMIF('调整分录-上期'!$D:$D,$A262,'调整分录-上期'!G:G)</f>
        <v>0</v>
      </c>
      <c r="AC262" s="86">
        <f t="shared" si="36"/>
        <v>0</v>
      </c>
    </row>
    <row r="263" spans="2:29" ht="15">
      <c r="B263" s="139" t="s">
        <v>554</v>
      </c>
      <c r="C263" s="139"/>
      <c r="D263" s="143">
        <f>D259-D260+D261-D262</f>
        <v>0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>
        <f t="shared" si="37"/>
        <v>0</v>
      </c>
      <c r="AA263" s="143">
        <f t="shared" ref="AA263" si="38">AA259-AA260+AA261-AA262</f>
        <v>0</v>
      </c>
      <c r="AB263" s="143">
        <f t="shared" ref="AB263" si="39">AB259-AB260+AB261-AB262</f>
        <v>0</v>
      </c>
      <c r="AC263" s="143">
        <f t="shared" ref="AC263" si="40">AC259-AC260+AC261-AC262</f>
        <v>0</v>
      </c>
    </row>
    <row r="264" spans="2:29" ht="15">
      <c r="B264" s="142" t="s">
        <v>542</v>
      </c>
      <c r="C264" s="141"/>
      <c r="D264" s="113">
        <f>D263-D228</f>
        <v>0</v>
      </c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>
        <f t="shared" si="37"/>
        <v>0</v>
      </c>
      <c r="AA264" s="113">
        <f>AA263-AA228</f>
        <v>0</v>
      </c>
      <c r="AB264" s="113">
        <f>AB263-AB228</f>
        <v>0</v>
      </c>
      <c r="AC264" s="113">
        <f>AC263-AC228</f>
        <v>0</v>
      </c>
    </row>
  </sheetData>
  <autoFilter ref="A5:AE187" xr:uid="{CFE606BC-5B88-4E5F-AF01-ADF27F47B16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97"/>
  <sheetViews>
    <sheetView topLeftCell="B136" workbookViewId="0">
      <selection activeCell="AD13" sqref="AD13"/>
    </sheetView>
  </sheetViews>
  <sheetFormatPr defaultRowHeight="15"/>
  <cols>
    <col min="1" max="1" width="13" style="5" hidden="1" customWidth="1"/>
    <col min="2" max="2" width="13.25" style="342" customWidth="1"/>
    <col min="3" max="3" width="29" style="81" customWidth="1"/>
    <col min="4" max="4" width="19.375" style="81" customWidth="1"/>
    <col min="5" max="5" width="17.25" style="81" customWidth="1"/>
    <col min="6" max="6" width="16.25" style="86" customWidth="1"/>
    <col min="7" max="7" width="16.625" style="86" customWidth="1"/>
    <col min="8" max="8" width="19.125" style="101" customWidth="1"/>
    <col min="9" max="9" width="10.12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340"/>
      <c r="H1" s="343"/>
    </row>
    <row r="2" spans="1:8" customFormat="1" ht="14.25" hidden="1">
      <c r="A2" s="1" t="s">
        <v>430</v>
      </c>
      <c r="B2" s="340"/>
      <c r="H2" s="343"/>
    </row>
    <row r="3" spans="1:8" customFormat="1" ht="14.25" hidden="1">
      <c r="A3" s="1" t="s">
        <v>448</v>
      </c>
      <c r="B3" s="340"/>
      <c r="H3" s="343"/>
    </row>
    <row r="4" spans="1:8" customFormat="1" ht="14.25" hidden="1">
      <c r="A4" s="1" t="s">
        <v>797</v>
      </c>
      <c r="B4" s="340"/>
      <c r="H4" s="343"/>
    </row>
    <row r="5" spans="1:8" customFormat="1" ht="14.25" hidden="1">
      <c r="A5" s="1" t="s">
        <v>135</v>
      </c>
      <c r="B5" s="340"/>
      <c r="H5" s="343"/>
    </row>
    <row r="6" spans="1:8" customFormat="1" ht="14.25" hidden="1">
      <c r="A6" s="1" t="s">
        <v>767</v>
      </c>
      <c r="B6" s="340"/>
      <c r="H6" s="343"/>
    </row>
    <row r="7" spans="1:8" customFormat="1" ht="14.25" hidden="1">
      <c r="A7" s="1" t="s">
        <v>768</v>
      </c>
      <c r="B7" s="340"/>
      <c r="H7" s="343"/>
    </row>
    <row r="8" spans="1:8" customFormat="1" ht="14.25" hidden="1">
      <c r="A8" s="1" t="s">
        <v>849</v>
      </c>
      <c r="B8" s="340"/>
      <c r="H8" s="343"/>
    </row>
    <row r="9" spans="1:8" customFormat="1" ht="14.25" hidden="1">
      <c r="A9" s="1" t="s">
        <v>798</v>
      </c>
      <c r="B9" s="340"/>
      <c r="H9" s="343"/>
    </row>
    <row r="10" spans="1:8" customFormat="1" ht="14.25" hidden="1">
      <c r="A10" s="1" t="s">
        <v>136</v>
      </c>
      <c r="B10" s="340"/>
      <c r="H10" s="343"/>
    </row>
    <row r="11" spans="1:8" customFormat="1" ht="14.25" hidden="1">
      <c r="A11" s="1" t="s">
        <v>449</v>
      </c>
      <c r="B11" s="340"/>
      <c r="H11" s="343"/>
    </row>
    <row r="12" spans="1:8" customFormat="1" ht="14.25" hidden="1">
      <c r="A12" s="1" t="s">
        <v>450</v>
      </c>
      <c r="B12" s="340"/>
      <c r="H12" s="343"/>
    </row>
    <row r="13" spans="1:8" customFormat="1" ht="14.25" hidden="1">
      <c r="A13" s="1" t="s">
        <v>451</v>
      </c>
      <c r="B13" s="340"/>
      <c r="H13" s="343"/>
    </row>
    <row r="14" spans="1:8" customFormat="1" ht="14.25" hidden="1">
      <c r="A14" s="1" t="s">
        <v>137</v>
      </c>
      <c r="B14" s="340"/>
      <c r="H14" s="343"/>
    </row>
    <row r="15" spans="1:8" customFormat="1" ht="14.25" hidden="1">
      <c r="A15" s="1" t="s">
        <v>847</v>
      </c>
      <c r="B15" s="340"/>
      <c r="H15" s="343"/>
    </row>
    <row r="16" spans="1:8" customFormat="1" ht="14.25" hidden="1">
      <c r="A16" s="1" t="s">
        <v>452</v>
      </c>
      <c r="B16" s="340"/>
      <c r="H16" s="343"/>
    </row>
    <row r="17" spans="1:8" customFormat="1" ht="14.25" hidden="1">
      <c r="A17" s="1" t="s">
        <v>138</v>
      </c>
      <c r="B17" s="340"/>
      <c r="H17" s="343"/>
    </row>
    <row r="18" spans="1:8" customFormat="1" ht="14.25" hidden="1">
      <c r="A18" s="1" t="s">
        <v>845</v>
      </c>
      <c r="B18" s="340"/>
      <c r="H18" s="343"/>
    </row>
    <row r="19" spans="1:8" customFormat="1" ht="14.25" hidden="1">
      <c r="A19" s="1" t="s">
        <v>799</v>
      </c>
      <c r="B19" s="340"/>
      <c r="H19" s="343"/>
    </row>
    <row r="20" spans="1:8" customFormat="1" ht="14.25" hidden="1">
      <c r="A20" s="1" t="s">
        <v>453</v>
      </c>
      <c r="B20" s="340"/>
      <c r="H20" s="343"/>
    </row>
    <row r="21" spans="1:8" customFormat="1" ht="14.25" hidden="1">
      <c r="A21" s="1" t="s">
        <v>139</v>
      </c>
      <c r="B21" s="340"/>
      <c r="H21" s="343"/>
    </row>
    <row r="22" spans="1:8" customFormat="1" ht="14.25" hidden="1">
      <c r="A22" s="1" t="s">
        <v>140</v>
      </c>
      <c r="B22" s="340"/>
      <c r="H22" s="343"/>
    </row>
    <row r="23" spans="1:8" customFormat="1" ht="14.25" hidden="1">
      <c r="A23" s="1" t="s">
        <v>472</v>
      </c>
      <c r="B23" s="340"/>
      <c r="H23" s="343"/>
    </row>
    <row r="24" spans="1:8" customFormat="1" ht="14.25" hidden="1">
      <c r="A24" s="1" t="s">
        <v>800</v>
      </c>
      <c r="B24" s="340"/>
      <c r="H24" s="343"/>
    </row>
    <row r="25" spans="1:8" customFormat="1" ht="14.25" hidden="1">
      <c r="A25" s="1" t="s">
        <v>801</v>
      </c>
      <c r="B25" s="340"/>
      <c r="H25" s="343"/>
    </row>
    <row r="26" spans="1:8" customFormat="1" ht="14.25" hidden="1">
      <c r="A26" s="1" t="s">
        <v>141</v>
      </c>
      <c r="B26" s="340"/>
      <c r="H26" s="343"/>
    </row>
    <row r="27" spans="1:8" customFormat="1" ht="14.25" hidden="1">
      <c r="A27" s="1" t="s">
        <v>142</v>
      </c>
      <c r="B27" s="340"/>
      <c r="H27" s="343"/>
    </row>
    <row r="28" spans="1:8" customFormat="1" ht="14.25" hidden="1">
      <c r="A28" s="1" t="s">
        <v>843</v>
      </c>
      <c r="B28" s="340"/>
      <c r="H28" s="343"/>
    </row>
    <row r="29" spans="1:8" customFormat="1" ht="14.25" hidden="1">
      <c r="A29" s="1" t="s">
        <v>802</v>
      </c>
      <c r="B29" s="340"/>
      <c r="H29" s="343"/>
    </row>
    <row r="30" spans="1:8" customFormat="1" ht="14.25" hidden="1">
      <c r="A30" s="1" t="s">
        <v>803</v>
      </c>
      <c r="B30" s="340"/>
      <c r="H30" s="343"/>
    </row>
    <row r="31" spans="1:8" customFormat="1" ht="14.25" hidden="1">
      <c r="A31" s="1" t="s">
        <v>143</v>
      </c>
      <c r="B31" s="340"/>
      <c r="H31" s="343"/>
    </row>
    <row r="32" spans="1:8" customFormat="1" ht="14.25" hidden="1">
      <c r="A32" s="1" t="s">
        <v>841</v>
      </c>
      <c r="B32" s="340"/>
      <c r="H32" s="343"/>
    </row>
    <row r="33" spans="1:8" customFormat="1" ht="14.25" hidden="1">
      <c r="A33" s="1" t="s">
        <v>839</v>
      </c>
      <c r="B33" s="340"/>
      <c r="H33" s="343"/>
    </row>
    <row r="34" spans="1:8" customFormat="1" ht="14.25" hidden="1">
      <c r="A34" s="1" t="s">
        <v>144</v>
      </c>
      <c r="B34" s="340"/>
      <c r="H34" s="343"/>
    </row>
    <row r="35" spans="1:8" customFormat="1" ht="14.25" hidden="1">
      <c r="A35" s="1" t="s">
        <v>837</v>
      </c>
      <c r="B35" s="340"/>
      <c r="H35" s="343"/>
    </row>
    <row r="36" spans="1:8" customFormat="1" ht="14.25" hidden="1">
      <c r="A36" s="1" t="s">
        <v>835</v>
      </c>
      <c r="B36" s="340"/>
      <c r="H36" s="343"/>
    </row>
    <row r="37" spans="1:8" customFormat="1" ht="14.25" hidden="1">
      <c r="A37" s="1" t="s">
        <v>145</v>
      </c>
      <c r="B37" s="340"/>
      <c r="H37" s="343"/>
    </row>
    <row r="38" spans="1:8" customFormat="1" ht="14.25" hidden="1">
      <c r="A38" s="1" t="s">
        <v>833</v>
      </c>
      <c r="B38" s="340"/>
      <c r="H38" s="343"/>
    </row>
    <row r="39" spans="1:8" customFormat="1" ht="14.25" hidden="1">
      <c r="A39" s="1" t="s">
        <v>146</v>
      </c>
      <c r="B39" s="340"/>
      <c r="H39" s="343"/>
    </row>
    <row r="40" spans="1:8" customFormat="1" ht="14.25" hidden="1">
      <c r="A40" s="1" t="s">
        <v>147</v>
      </c>
      <c r="B40" s="340"/>
      <c r="H40" s="343"/>
    </row>
    <row r="41" spans="1:8" customFormat="1" ht="14.25" hidden="1">
      <c r="A41" s="1" t="s">
        <v>783</v>
      </c>
      <c r="B41" s="340"/>
      <c r="H41" s="343"/>
    </row>
    <row r="42" spans="1:8" customFormat="1" ht="14.25" hidden="1">
      <c r="A42" s="1" t="s">
        <v>148</v>
      </c>
      <c r="B42" s="340"/>
      <c r="H42" s="343"/>
    </row>
    <row r="43" spans="1:8" customFormat="1" ht="14.25" hidden="1">
      <c r="A43" s="1" t="s">
        <v>831</v>
      </c>
      <c r="B43" s="340"/>
      <c r="H43" s="343"/>
    </row>
    <row r="44" spans="1:8" customFormat="1" ht="14.25" hidden="1">
      <c r="A44" s="1" t="s">
        <v>829</v>
      </c>
      <c r="B44" s="340"/>
      <c r="H44" s="343"/>
    </row>
    <row r="45" spans="1:8" customFormat="1" ht="14.25" hidden="1">
      <c r="A45" s="1" t="s">
        <v>149</v>
      </c>
      <c r="B45" s="340"/>
      <c r="H45" s="343"/>
    </row>
    <row r="46" spans="1:8" customFormat="1" ht="14.25" hidden="1">
      <c r="A46" s="1" t="s">
        <v>150</v>
      </c>
      <c r="B46" s="340"/>
      <c r="H46" s="343"/>
    </row>
    <row r="47" spans="1:8" customFormat="1" ht="14.25" hidden="1">
      <c r="A47" s="1" t="s">
        <v>827</v>
      </c>
      <c r="B47" s="340"/>
      <c r="H47" s="343"/>
    </row>
    <row r="48" spans="1:8" customFormat="1" ht="14.25" hidden="1">
      <c r="A48" s="1" t="s">
        <v>151</v>
      </c>
      <c r="B48" s="340"/>
      <c r="H48" s="343"/>
    </row>
    <row r="49" spans="1:8" customFormat="1" ht="14.25" hidden="1">
      <c r="A49" s="1" t="s">
        <v>152</v>
      </c>
      <c r="B49" s="340"/>
      <c r="H49" s="343"/>
    </row>
    <row r="50" spans="1:8" customFormat="1" ht="14.25" hidden="1">
      <c r="A50" s="1" t="s">
        <v>153</v>
      </c>
      <c r="B50" s="340"/>
      <c r="H50" s="343"/>
    </row>
    <row r="51" spans="1:8" customFormat="1" ht="14.25" hidden="1">
      <c r="A51" s="1" t="s">
        <v>154</v>
      </c>
      <c r="B51" s="340"/>
      <c r="H51" s="343"/>
    </row>
    <row r="52" spans="1:8" customFormat="1" ht="14.25" hidden="1">
      <c r="A52" s="1" t="s">
        <v>454</v>
      </c>
      <c r="B52" s="340"/>
      <c r="H52" s="343"/>
    </row>
    <row r="53" spans="1:8" customFormat="1" ht="14.25" hidden="1">
      <c r="A53" s="1" t="s">
        <v>456</v>
      </c>
      <c r="B53" s="340"/>
      <c r="H53" s="343"/>
    </row>
    <row r="54" spans="1:8" customFormat="1" ht="14.25" hidden="1">
      <c r="A54" s="1" t="s">
        <v>804</v>
      </c>
      <c r="B54" s="340"/>
      <c r="H54" s="343"/>
    </row>
    <row r="55" spans="1:8" customFormat="1" ht="14.25" hidden="1">
      <c r="A55" s="1" t="s">
        <v>457</v>
      </c>
      <c r="B55" s="340"/>
      <c r="H55" s="343"/>
    </row>
    <row r="56" spans="1:8" customFormat="1" ht="14.25" hidden="1">
      <c r="A56" s="1" t="s">
        <v>769</v>
      </c>
      <c r="B56" s="340"/>
      <c r="H56" s="343"/>
    </row>
    <row r="57" spans="1:8" customFormat="1" ht="14.25" hidden="1">
      <c r="A57" s="1" t="s">
        <v>770</v>
      </c>
      <c r="B57" s="340"/>
      <c r="H57" s="343"/>
    </row>
    <row r="58" spans="1:8" customFormat="1" ht="14.25" hidden="1">
      <c r="A58" s="1" t="s">
        <v>155</v>
      </c>
      <c r="B58" s="340"/>
      <c r="H58" s="343"/>
    </row>
    <row r="59" spans="1:8" customFormat="1" ht="14.25" hidden="1">
      <c r="A59" s="1" t="s">
        <v>805</v>
      </c>
      <c r="B59" s="340"/>
      <c r="H59" s="343"/>
    </row>
    <row r="60" spans="1:8" customFormat="1" ht="14.25" hidden="1">
      <c r="A60" s="1" t="s">
        <v>458</v>
      </c>
      <c r="B60" s="340"/>
      <c r="H60" s="343"/>
    </row>
    <row r="61" spans="1:8" customFormat="1" ht="14.25" hidden="1">
      <c r="A61" s="1" t="s">
        <v>455</v>
      </c>
      <c r="B61" s="340"/>
      <c r="H61" s="343"/>
    </row>
    <row r="62" spans="1:8" customFormat="1" ht="14.25" hidden="1">
      <c r="A62" s="1" t="s">
        <v>462</v>
      </c>
      <c r="B62" s="340"/>
      <c r="H62" s="343"/>
    </row>
    <row r="63" spans="1:8" customFormat="1" ht="14.25" hidden="1">
      <c r="A63" s="1" t="s">
        <v>463</v>
      </c>
      <c r="B63" s="340"/>
      <c r="H63" s="343"/>
    </row>
    <row r="64" spans="1:8" customFormat="1" ht="14.25" hidden="1">
      <c r="A64" s="1" t="s">
        <v>156</v>
      </c>
      <c r="B64" s="340"/>
      <c r="H64" s="343"/>
    </row>
    <row r="65" spans="1:8" customFormat="1" ht="14.25" hidden="1">
      <c r="A65" s="1" t="s">
        <v>157</v>
      </c>
      <c r="B65" s="340"/>
      <c r="H65" s="343"/>
    </row>
    <row r="66" spans="1:8" customFormat="1" ht="14.25" hidden="1">
      <c r="A66" s="1" t="s">
        <v>158</v>
      </c>
      <c r="B66" s="340"/>
      <c r="H66" s="343"/>
    </row>
    <row r="67" spans="1:8" customFormat="1" ht="14.25" hidden="1">
      <c r="A67" s="1" t="s">
        <v>459</v>
      </c>
      <c r="B67" s="340"/>
      <c r="H67" s="343"/>
    </row>
    <row r="68" spans="1:8" customFormat="1" ht="14.25" hidden="1">
      <c r="A68" s="1" t="s">
        <v>460</v>
      </c>
      <c r="B68" s="340"/>
      <c r="H68" s="343"/>
    </row>
    <row r="69" spans="1:8" customFormat="1" ht="14.25" hidden="1">
      <c r="A69" s="1" t="s">
        <v>464</v>
      </c>
      <c r="B69" s="340"/>
      <c r="H69" s="343"/>
    </row>
    <row r="70" spans="1:8" customFormat="1" ht="14.25" hidden="1">
      <c r="A70" s="1" t="s">
        <v>159</v>
      </c>
      <c r="B70" s="340"/>
      <c r="H70" s="343"/>
    </row>
    <row r="71" spans="1:8" customFormat="1" ht="14.25" hidden="1">
      <c r="A71" s="1" t="s">
        <v>160</v>
      </c>
      <c r="B71" s="340"/>
      <c r="H71" s="343"/>
    </row>
    <row r="72" spans="1:8" customFormat="1" ht="14.25" hidden="1">
      <c r="A72" s="1" t="s">
        <v>461</v>
      </c>
      <c r="B72" s="340"/>
      <c r="H72" s="343"/>
    </row>
    <row r="73" spans="1:8" customFormat="1" ht="14.25" hidden="1">
      <c r="A73" s="1" t="s">
        <v>161</v>
      </c>
      <c r="B73" s="340"/>
      <c r="H73" s="343"/>
    </row>
    <row r="74" spans="1:8" customFormat="1" ht="14.25" hidden="1">
      <c r="A74" s="1" t="s">
        <v>162</v>
      </c>
      <c r="B74" s="340"/>
      <c r="H74" s="343"/>
    </row>
    <row r="75" spans="1:8" customFormat="1" ht="14.25" hidden="1">
      <c r="A75" s="1" t="s">
        <v>806</v>
      </c>
      <c r="B75" s="340"/>
      <c r="H75" s="343"/>
    </row>
    <row r="76" spans="1:8" customFormat="1" ht="14.25" hidden="1">
      <c r="A76" s="1" t="s">
        <v>163</v>
      </c>
      <c r="B76" s="340"/>
      <c r="H76" s="343"/>
    </row>
    <row r="77" spans="1:8" customFormat="1" ht="14.25" hidden="1">
      <c r="A77" s="1" t="s">
        <v>164</v>
      </c>
      <c r="B77" s="340"/>
      <c r="H77" s="343"/>
    </row>
    <row r="78" spans="1:8" customFormat="1" ht="14.25" hidden="1">
      <c r="A78" s="1" t="s">
        <v>165</v>
      </c>
      <c r="B78" s="340"/>
      <c r="H78" s="343"/>
    </row>
    <row r="79" spans="1:8" customFormat="1" ht="14.25" hidden="1">
      <c r="A79" s="1" t="s">
        <v>166</v>
      </c>
      <c r="B79" s="340"/>
      <c r="H79" s="343"/>
    </row>
    <row r="80" spans="1:8" customFormat="1" ht="14.25" hidden="1">
      <c r="A80" s="1" t="s">
        <v>167</v>
      </c>
      <c r="B80" s="340"/>
      <c r="H80" s="343"/>
    </row>
    <row r="81" spans="1:8" customFormat="1" ht="14.25" hidden="1">
      <c r="A81" s="1" t="s">
        <v>825</v>
      </c>
      <c r="B81" s="340"/>
      <c r="H81" s="343"/>
    </row>
    <row r="82" spans="1:8" customFormat="1" ht="14.25" hidden="1">
      <c r="A82" s="1" t="s">
        <v>168</v>
      </c>
      <c r="B82" s="340"/>
      <c r="H82" s="343"/>
    </row>
    <row r="83" spans="1:8" customFormat="1" ht="14.25" hidden="1">
      <c r="A83" s="1" t="s">
        <v>169</v>
      </c>
      <c r="B83" s="340"/>
      <c r="H83" s="343"/>
    </row>
    <row r="84" spans="1:8" customFormat="1" ht="14.25" hidden="1">
      <c r="A84" s="1" t="s">
        <v>824</v>
      </c>
      <c r="B84" s="340"/>
      <c r="H84" s="343"/>
    </row>
    <row r="85" spans="1:8" customFormat="1" ht="14.25" hidden="1">
      <c r="A85" s="1" t="s">
        <v>170</v>
      </c>
      <c r="B85" s="340"/>
      <c r="H85" s="343"/>
    </row>
    <row r="86" spans="1:8" customFormat="1" ht="14.25" hidden="1">
      <c r="A86" s="1" t="s">
        <v>171</v>
      </c>
      <c r="B86" s="340"/>
      <c r="H86" s="343"/>
    </row>
    <row r="87" spans="1:8" customFormat="1" ht="14.25" hidden="1">
      <c r="A87" s="1" t="s">
        <v>172</v>
      </c>
      <c r="B87" s="340"/>
      <c r="H87" s="343"/>
    </row>
    <row r="88" spans="1:8" customFormat="1" ht="14.25" hidden="1">
      <c r="A88" s="1" t="s">
        <v>173</v>
      </c>
      <c r="B88" s="340"/>
      <c r="H88" s="343"/>
    </row>
    <row r="89" spans="1:8" customFormat="1" ht="14.25" hidden="1">
      <c r="A89" s="1" t="s">
        <v>174</v>
      </c>
      <c r="B89" s="340"/>
      <c r="H89" s="343"/>
    </row>
    <row r="90" spans="1:8" customFormat="1" ht="14.25" hidden="1">
      <c r="A90" s="1" t="s">
        <v>175</v>
      </c>
      <c r="B90" s="340"/>
      <c r="H90" s="343"/>
    </row>
    <row r="91" spans="1:8" customFormat="1" ht="14.25" hidden="1">
      <c r="A91" s="1" t="s">
        <v>468</v>
      </c>
      <c r="B91" s="340"/>
      <c r="H91" s="343"/>
    </row>
    <row r="92" spans="1:8" customFormat="1" ht="14.25" hidden="1">
      <c r="A92" s="1" t="s">
        <v>176</v>
      </c>
      <c r="B92" s="340"/>
      <c r="H92" s="343"/>
    </row>
    <row r="93" spans="1:8" customFormat="1" ht="14.25" hidden="1">
      <c r="A93" s="1" t="s">
        <v>177</v>
      </c>
      <c r="B93" s="340"/>
      <c r="H93" s="343"/>
    </row>
    <row r="94" spans="1:8" customFormat="1" ht="14.25" hidden="1">
      <c r="A94" s="1" t="s">
        <v>178</v>
      </c>
      <c r="B94" s="340"/>
      <c r="H94" s="343"/>
    </row>
    <row r="95" spans="1:8" customFormat="1" ht="14.25" hidden="1">
      <c r="A95" s="1" t="s">
        <v>469</v>
      </c>
      <c r="B95" s="340"/>
      <c r="H95" s="343"/>
    </row>
    <row r="96" spans="1:8" customFormat="1" ht="14.25" hidden="1">
      <c r="A96" s="1" t="s">
        <v>179</v>
      </c>
      <c r="B96" s="340"/>
      <c r="H96" s="343"/>
    </row>
    <row r="97" spans="1:8" customFormat="1" ht="14.25" hidden="1">
      <c r="A97" s="1" t="s">
        <v>180</v>
      </c>
      <c r="B97" s="340"/>
      <c r="H97" s="343"/>
    </row>
    <row r="98" spans="1:8" customFormat="1" ht="14.25" hidden="1">
      <c r="A98" s="1" t="s">
        <v>181</v>
      </c>
      <c r="B98" s="340"/>
      <c r="H98" s="343"/>
    </row>
    <row r="99" spans="1:8" customFormat="1" ht="14.25" hidden="1">
      <c r="A99" s="1" t="s">
        <v>182</v>
      </c>
      <c r="B99" s="340"/>
      <c r="H99" s="343"/>
    </row>
    <row r="100" spans="1:8" customFormat="1" ht="14.25" hidden="1">
      <c r="A100" s="1" t="s">
        <v>183</v>
      </c>
      <c r="B100" s="340"/>
      <c r="H100" s="343"/>
    </row>
    <row r="101" spans="1:8" customFormat="1" ht="14.25" hidden="1">
      <c r="A101" s="1" t="s">
        <v>184</v>
      </c>
      <c r="B101" s="340"/>
      <c r="H101" s="343"/>
    </row>
    <row r="102" spans="1:8" customFormat="1" ht="14.25" hidden="1">
      <c r="A102" s="1" t="s">
        <v>185</v>
      </c>
      <c r="B102" s="340"/>
      <c r="H102" s="343"/>
    </row>
    <row r="103" spans="1:8" customFormat="1" ht="14.25" hidden="1">
      <c r="A103" s="1" t="s">
        <v>186</v>
      </c>
      <c r="B103" s="340"/>
      <c r="H103" s="343"/>
    </row>
    <row r="104" spans="1:8" customFormat="1" ht="14.25" hidden="1">
      <c r="A104" s="1" t="s">
        <v>187</v>
      </c>
      <c r="B104" s="340"/>
      <c r="H104" s="343"/>
    </row>
    <row r="105" spans="1:8" customFormat="1" ht="14.25" hidden="1">
      <c r="A105" s="1" t="s">
        <v>188</v>
      </c>
      <c r="B105" s="340"/>
      <c r="H105" s="343"/>
    </row>
    <row r="106" spans="1:8" customFormat="1" ht="14.25" hidden="1">
      <c r="A106" s="1" t="s">
        <v>189</v>
      </c>
      <c r="B106" s="340"/>
      <c r="H106" s="343"/>
    </row>
    <row r="107" spans="1:8" customFormat="1" ht="14.25" hidden="1">
      <c r="A107" s="1" t="s">
        <v>190</v>
      </c>
      <c r="B107" s="340"/>
      <c r="H107" s="343"/>
    </row>
    <row r="108" spans="1:8" customFormat="1" ht="14.25" hidden="1">
      <c r="A108" s="1" t="s">
        <v>892</v>
      </c>
      <c r="B108" s="340"/>
      <c r="H108" s="343"/>
    </row>
    <row r="109" spans="1:8" customFormat="1" ht="14.25" hidden="1">
      <c r="A109" s="1" t="s">
        <v>893</v>
      </c>
      <c r="B109" s="340"/>
      <c r="H109" s="343"/>
    </row>
    <row r="110" spans="1:8" customFormat="1" ht="14.25" hidden="1">
      <c r="A110" s="1" t="s">
        <v>822</v>
      </c>
      <c r="B110" s="340"/>
      <c r="H110" s="343"/>
    </row>
    <row r="111" spans="1:8" customFormat="1" ht="14.25" hidden="1">
      <c r="A111" s="1" t="s">
        <v>130</v>
      </c>
      <c r="B111" s="340"/>
      <c r="H111" s="343"/>
    </row>
    <row r="112" spans="1:8" customFormat="1" ht="14.25" hidden="1">
      <c r="A112" s="1" t="s">
        <v>194</v>
      </c>
      <c r="B112" s="340"/>
      <c r="H112" s="343"/>
    </row>
    <row r="113" spans="1:8" customFormat="1" ht="14.25" hidden="1">
      <c r="A113" s="1" t="s">
        <v>818</v>
      </c>
      <c r="B113" s="340"/>
      <c r="H113" s="343"/>
    </row>
    <row r="114" spans="1:8" customFormat="1" ht="14.25" hidden="1">
      <c r="A114" s="1" t="s">
        <v>192</v>
      </c>
      <c r="B114" s="340"/>
      <c r="H114" s="343"/>
    </row>
    <row r="115" spans="1:8" customFormat="1" ht="14.25" hidden="1">
      <c r="A115" s="1" t="s">
        <v>819</v>
      </c>
      <c r="B115" s="340"/>
      <c r="H115" s="343"/>
    </row>
    <row r="116" spans="1:8" customFormat="1" ht="14.25" hidden="1">
      <c r="A116" s="1" t="s">
        <v>191</v>
      </c>
      <c r="B116" s="340"/>
      <c r="H116" s="343"/>
    </row>
    <row r="117" spans="1:8" customFormat="1" ht="14.25" hidden="1">
      <c r="A117" s="1" t="s">
        <v>193</v>
      </c>
      <c r="B117" s="340"/>
      <c r="H117" s="343"/>
    </row>
    <row r="118" spans="1:8" customFormat="1" ht="14.25" hidden="1">
      <c r="A118" s="1" t="s">
        <v>470</v>
      </c>
      <c r="B118" s="340"/>
      <c r="H118" s="343"/>
    </row>
    <row r="119" spans="1:8" customFormat="1" ht="14.25" hidden="1">
      <c r="A119" s="1" t="s">
        <v>471</v>
      </c>
      <c r="B119" s="340"/>
      <c r="H119" s="343"/>
    </row>
    <row r="120" spans="1:8" customFormat="1" ht="14.25" hidden="1">
      <c r="A120" s="1" t="s">
        <v>816</v>
      </c>
      <c r="B120" s="340"/>
      <c r="H120" s="343"/>
    </row>
    <row r="121" spans="1:8" customFormat="1" ht="14.25" hidden="1">
      <c r="A121" s="1" t="s">
        <v>474</v>
      </c>
      <c r="B121" s="340"/>
      <c r="H121" s="343"/>
    </row>
    <row r="122" spans="1:8" customFormat="1" ht="14.25" hidden="1">
      <c r="A122" s="1" t="s">
        <v>476</v>
      </c>
      <c r="B122" s="340"/>
      <c r="H122" s="343"/>
    </row>
    <row r="123" spans="1:8" customFormat="1" ht="14.25" hidden="1">
      <c r="A123" s="1" t="s">
        <v>196</v>
      </c>
      <c r="B123" s="340"/>
      <c r="H123" s="343"/>
    </row>
    <row r="124" spans="1:8" customFormat="1" ht="14.25" hidden="1">
      <c r="A124" s="1" t="s">
        <v>810</v>
      </c>
      <c r="B124" s="340"/>
      <c r="H124" s="343"/>
    </row>
    <row r="125" spans="1:8" customFormat="1" ht="14.25" hidden="1">
      <c r="A125" s="1" t="s">
        <v>197</v>
      </c>
      <c r="B125" s="340"/>
      <c r="H125" s="343"/>
    </row>
    <row r="126" spans="1:8" customFormat="1" ht="14.25" hidden="1">
      <c r="A126" s="1" t="s">
        <v>198</v>
      </c>
      <c r="B126" s="340"/>
      <c r="H126" s="343"/>
    </row>
    <row r="127" spans="1:8" customFormat="1" ht="14.25" hidden="1">
      <c r="A127" s="1" t="s">
        <v>199</v>
      </c>
      <c r="B127" s="340"/>
      <c r="H127" s="343"/>
    </row>
    <row r="128" spans="1:8" customFormat="1" ht="14.25" hidden="1">
      <c r="A128" s="1" t="s">
        <v>200</v>
      </c>
      <c r="B128" s="340"/>
      <c r="H128" s="343"/>
    </row>
    <row r="129" spans="1:15" customFormat="1" ht="14.25" hidden="1">
      <c r="A129" s="1" t="s">
        <v>201</v>
      </c>
      <c r="B129" s="340"/>
      <c r="H129" s="343"/>
    </row>
    <row r="130" spans="1:15" customFormat="1" ht="14.25" hidden="1">
      <c r="A130" s="1" t="s">
        <v>808</v>
      </c>
      <c r="B130" s="340"/>
      <c r="H130" s="343"/>
    </row>
    <row r="131" spans="1:15" customFormat="1" ht="14.25" hidden="1">
      <c r="A131" s="1" t="s">
        <v>202</v>
      </c>
      <c r="B131" s="340"/>
      <c r="H131" s="343"/>
    </row>
    <row r="132" spans="1:15" customFormat="1" ht="14.25" hidden="1">
      <c r="A132" s="1" t="s">
        <v>203</v>
      </c>
      <c r="B132" s="340"/>
      <c r="H132" s="343"/>
    </row>
    <row r="133" spans="1:15" customFormat="1" ht="14.25" hidden="1">
      <c r="A133" s="1" t="s">
        <v>204</v>
      </c>
      <c r="B133" s="340"/>
      <c r="H133" s="343"/>
    </row>
    <row r="134" spans="1:15" customFormat="1" ht="14.25" hidden="1">
      <c r="A134" s="1" t="s">
        <v>205</v>
      </c>
      <c r="B134" s="340"/>
      <c r="H134" s="343"/>
    </row>
    <row r="135" spans="1:15" customFormat="1" ht="14.25" hidden="1">
      <c r="A135" s="1" t="s">
        <v>206</v>
      </c>
      <c r="B135" s="340"/>
      <c r="H135" s="343"/>
    </row>
    <row r="136" spans="1:15" customFormat="1" ht="29.25" customHeight="1">
      <c r="A136" s="3"/>
      <c r="B136" s="341" t="s">
        <v>207</v>
      </c>
      <c r="C136" s="4" t="s">
        <v>208</v>
      </c>
      <c r="D136" s="4" t="s">
        <v>209</v>
      </c>
      <c r="E136" s="4" t="s">
        <v>210</v>
      </c>
      <c r="F136" s="4" t="s">
        <v>211</v>
      </c>
      <c r="G136" s="4" t="s">
        <v>212</v>
      </c>
      <c r="H136" s="343"/>
      <c r="J136" s="105" t="s">
        <v>482</v>
      </c>
      <c r="K136" s="105" t="s">
        <v>483</v>
      </c>
      <c r="L136" s="105" t="s">
        <v>484</v>
      </c>
      <c r="M136" s="105" t="s">
        <v>485</v>
      </c>
      <c r="N136" s="105" t="s">
        <v>486</v>
      </c>
      <c r="O136" s="105" t="s">
        <v>487</v>
      </c>
    </row>
    <row r="137" spans="1:15">
      <c r="A137" s="81"/>
      <c r="B137" s="153" t="s">
        <v>593</v>
      </c>
      <c r="C137" s="147"/>
      <c r="D137" s="147"/>
      <c r="E137" s="147"/>
      <c r="F137" s="113"/>
      <c r="G137" s="113"/>
      <c r="J137" s="51"/>
      <c r="K137" s="106"/>
      <c r="L137" s="5">
        <f>'TB-本期'!$E123</f>
        <v>0</v>
      </c>
      <c r="M137" s="5">
        <f>'TB-本期'!$E161</f>
        <v>0</v>
      </c>
      <c r="N137" s="5">
        <f>ROUND(L137*(1-$J137),2)</f>
        <v>0</v>
      </c>
      <c r="O137" s="5">
        <f>M137*(1-$J137)</f>
        <v>0</v>
      </c>
    </row>
    <row r="138" spans="1:15">
      <c r="A138" s="81"/>
      <c r="B138" s="108"/>
      <c r="C138" s="103"/>
      <c r="D138" s="103"/>
      <c r="E138" s="103"/>
      <c r="F138" s="104"/>
      <c r="G138" s="104"/>
      <c r="I138" s="101"/>
      <c r="J138" s="51"/>
      <c r="K138" s="106"/>
    </row>
    <row r="139" spans="1:15">
      <c r="A139" s="81"/>
      <c r="B139" s="108"/>
      <c r="C139" s="103"/>
      <c r="D139" s="103"/>
      <c r="E139" s="103"/>
      <c r="F139" s="104"/>
      <c r="G139" s="104"/>
      <c r="I139" s="101"/>
      <c r="J139" s="51"/>
      <c r="K139" s="106"/>
    </row>
    <row r="140" spans="1:15">
      <c r="A140" s="81"/>
      <c r="B140" s="108"/>
      <c r="C140" s="103"/>
      <c r="D140" s="103"/>
      <c r="E140" s="103"/>
      <c r="F140" s="104"/>
      <c r="G140" s="104"/>
      <c r="I140" s="101"/>
      <c r="J140" s="51"/>
      <c r="K140" s="106"/>
    </row>
    <row r="141" spans="1:15">
      <c r="A141" s="81"/>
      <c r="B141" s="108"/>
      <c r="C141" s="103"/>
      <c r="D141" s="103"/>
      <c r="E141" s="103"/>
      <c r="F141" s="104"/>
      <c r="G141" s="104"/>
      <c r="I141" s="101"/>
      <c r="J141" s="51"/>
      <c r="K141" s="106"/>
    </row>
    <row r="142" spans="1:15">
      <c r="A142" s="81"/>
      <c r="B142" s="108"/>
      <c r="C142" s="103"/>
      <c r="D142" s="103"/>
      <c r="E142" s="103"/>
      <c r="F142" s="104"/>
      <c r="G142" s="104"/>
      <c r="I142" s="101"/>
      <c r="J142" s="51"/>
      <c r="K142" s="106"/>
    </row>
    <row r="143" spans="1:15">
      <c r="A143" s="81"/>
      <c r="B143" s="108"/>
      <c r="C143" s="103"/>
      <c r="D143" s="103"/>
      <c r="E143" s="103"/>
      <c r="F143" s="104"/>
      <c r="G143" s="104"/>
      <c r="I143" s="101"/>
      <c r="J143" s="51"/>
      <c r="K143" s="106"/>
    </row>
    <row r="144" spans="1:15">
      <c r="A144" s="81"/>
      <c r="B144" s="108"/>
      <c r="C144" s="103"/>
      <c r="D144" s="103"/>
      <c r="E144" s="103"/>
      <c r="F144" s="104"/>
      <c r="G144" s="104"/>
      <c r="I144" s="101"/>
      <c r="J144" s="51"/>
      <c r="K144" s="106"/>
    </row>
    <row r="145" spans="1:11">
      <c r="A145" s="81"/>
      <c r="B145" s="108"/>
      <c r="C145" s="103"/>
      <c r="D145" s="103"/>
      <c r="E145" s="103"/>
      <c r="F145" s="104"/>
      <c r="G145" s="104"/>
      <c r="I145" s="101"/>
      <c r="J145" s="51"/>
      <c r="K145" s="106"/>
    </row>
    <row r="146" spans="1:11">
      <c r="A146" s="81"/>
      <c r="B146" s="108"/>
      <c r="C146" s="103"/>
      <c r="D146" s="103"/>
      <c r="E146" s="103"/>
      <c r="F146" s="104"/>
      <c r="G146" s="104"/>
      <c r="I146" s="101"/>
      <c r="J146" s="51"/>
      <c r="K146" s="106"/>
    </row>
    <row r="147" spans="1:11">
      <c r="A147" s="81"/>
      <c r="B147" s="108"/>
      <c r="C147" s="103"/>
      <c r="D147" s="103"/>
      <c r="E147" s="103"/>
      <c r="F147" s="104"/>
      <c r="G147" s="104"/>
      <c r="I147" s="101"/>
      <c r="J147" s="51"/>
      <c r="K147" s="106"/>
    </row>
    <row r="148" spans="1:11">
      <c r="A148" s="81"/>
      <c r="B148" s="108"/>
      <c r="C148" s="103"/>
      <c r="D148" s="103"/>
      <c r="E148" s="103"/>
      <c r="F148" s="104"/>
      <c r="G148" s="374"/>
      <c r="I148" s="101"/>
      <c r="J148" s="51"/>
      <c r="K148" s="106"/>
    </row>
    <row r="149" spans="1:11">
      <c r="A149" s="81"/>
      <c r="B149" s="108"/>
      <c r="C149" s="103"/>
      <c r="D149" s="103"/>
      <c r="E149" s="103"/>
      <c r="F149" s="104"/>
      <c r="G149" s="104"/>
      <c r="I149" s="101"/>
      <c r="J149" s="51"/>
      <c r="K149" s="106"/>
    </row>
    <row r="150" spans="1:11">
      <c r="A150" s="81"/>
      <c r="B150" s="108"/>
      <c r="C150" s="103"/>
      <c r="D150" s="103"/>
      <c r="E150" s="103"/>
      <c r="F150" s="104"/>
      <c r="G150" s="104"/>
      <c r="I150" s="101"/>
      <c r="J150" s="51"/>
      <c r="K150" s="106"/>
    </row>
    <row r="151" spans="1:11">
      <c r="A151" s="81"/>
      <c r="B151" s="108"/>
      <c r="C151" s="103"/>
      <c r="D151" s="103"/>
      <c r="E151" s="103"/>
      <c r="F151" s="104"/>
      <c r="G151" s="104"/>
      <c r="I151" s="101"/>
      <c r="J151" s="51"/>
      <c r="K151" s="106"/>
    </row>
    <row r="152" spans="1:11">
      <c r="A152" s="81"/>
      <c r="B152" s="108"/>
      <c r="C152" s="103"/>
      <c r="D152" s="103"/>
      <c r="E152" s="103"/>
      <c r="F152" s="104"/>
      <c r="G152" s="104"/>
      <c r="I152" s="101"/>
      <c r="J152" s="51"/>
      <c r="K152" s="106"/>
    </row>
    <row r="153" spans="1:11">
      <c r="A153" s="81"/>
      <c r="B153" s="108"/>
      <c r="C153" s="103"/>
      <c r="D153" s="103"/>
      <c r="E153" s="103"/>
      <c r="F153" s="104"/>
      <c r="G153" s="104"/>
      <c r="I153" s="101"/>
      <c r="J153" s="51"/>
      <c r="K153" s="106"/>
    </row>
    <row r="154" spans="1:11">
      <c r="A154" s="81"/>
      <c r="B154" s="108"/>
      <c r="C154" s="103"/>
      <c r="D154" s="103"/>
      <c r="E154" s="103"/>
      <c r="F154" s="104"/>
      <c r="G154" s="104"/>
      <c r="I154" s="101"/>
      <c r="J154" s="51"/>
      <c r="K154" s="106"/>
    </row>
    <row r="155" spans="1:11">
      <c r="A155" s="81"/>
      <c r="B155" s="108"/>
      <c r="C155" s="103"/>
      <c r="D155" s="103"/>
      <c r="E155" s="103"/>
      <c r="F155" s="104"/>
      <c r="G155" s="104"/>
      <c r="I155" s="101"/>
      <c r="J155" s="51"/>
      <c r="K155" s="106"/>
    </row>
    <row r="156" spans="1:11">
      <c r="A156" s="81"/>
      <c r="B156" s="108"/>
      <c r="C156" s="103"/>
      <c r="D156" s="103"/>
      <c r="E156" s="103"/>
      <c r="F156" s="104"/>
      <c r="G156" s="104"/>
      <c r="I156" s="101"/>
      <c r="J156" s="51"/>
      <c r="K156" s="106"/>
    </row>
    <row r="157" spans="1:11">
      <c r="A157" s="81"/>
      <c r="B157" s="108"/>
      <c r="C157" s="103"/>
      <c r="D157" s="103"/>
      <c r="E157" s="103"/>
      <c r="F157" s="104"/>
      <c r="G157" s="104"/>
      <c r="I157" s="101"/>
      <c r="J157" s="51"/>
      <c r="K157" s="106"/>
    </row>
    <row r="158" spans="1:11">
      <c r="A158" s="81"/>
      <c r="B158" s="108"/>
      <c r="C158" s="103"/>
      <c r="D158" s="103"/>
      <c r="E158" s="103"/>
      <c r="F158" s="104"/>
      <c r="G158" s="104"/>
      <c r="I158" s="101"/>
      <c r="J158" s="51"/>
      <c r="K158" s="106"/>
    </row>
    <row r="159" spans="1:11">
      <c r="A159" s="81"/>
      <c r="B159" s="108"/>
      <c r="C159" s="103"/>
      <c r="D159" s="103"/>
      <c r="E159" s="103"/>
      <c r="F159" s="104"/>
      <c r="G159" s="104"/>
      <c r="I159" s="101"/>
      <c r="J159" s="51"/>
      <c r="K159" s="106"/>
    </row>
    <row r="160" spans="1:11">
      <c r="A160" s="81"/>
      <c r="B160" s="108"/>
      <c r="C160" s="103"/>
      <c r="D160" s="103"/>
      <c r="E160" s="103"/>
      <c r="F160" s="104"/>
      <c r="G160" s="104"/>
      <c r="I160" s="101"/>
      <c r="J160" s="51"/>
      <c r="K160" s="106"/>
    </row>
    <row r="161" spans="1:11">
      <c r="A161" s="81"/>
      <c r="B161" s="108"/>
      <c r="C161" s="103"/>
      <c r="D161" s="103"/>
      <c r="E161" s="103"/>
      <c r="F161" s="104"/>
      <c r="G161" s="104"/>
      <c r="I161" s="101"/>
      <c r="J161" s="51"/>
      <c r="K161" s="106"/>
    </row>
    <row r="162" spans="1:11">
      <c r="A162" s="81"/>
      <c r="B162" s="108"/>
      <c r="C162" s="103"/>
      <c r="D162" s="103"/>
      <c r="E162" s="103"/>
      <c r="F162" s="104"/>
      <c r="G162" s="104"/>
      <c r="I162" s="101"/>
      <c r="J162" s="51"/>
      <c r="K162" s="106"/>
    </row>
    <row r="163" spans="1:11">
      <c r="A163" s="81"/>
      <c r="B163" s="108"/>
      <c r="C163" s="103"/>
      <c r="D163" s="103"/>
      <c r="E163" s="103"/>
      <c r="F163" s="104"/>
      <c r="G163" s="104"/>
      <c r="I163" s="101"/>
      <c r="J163" s="51"/>
      <c r="K163" s="106"/>
    </row>
    <row r="164" spans="1:11">
      <c r="A164" s="81"/>
      <c r="B164" s="108"/>
      <c r="C164" s="103"/>
      <c r="D164" s="103"/>
      <c r="E164" s="103"/>
      <c r="F164" s="104"/>
      <c r="G164" s="104"/>
      <c r="I164" s="101"/>
      <c r="J164" s="51"/>
      <c r="K164" s="106"/>
    </row>
    <row r="165" spans="1:11">
      <c r="A165" s="81"/>
      <c r="B165" s="108"/>
      <c r="C165" s="103"/>
      <c r="D165" s="103"/>
      <c r="E165" s="103"/>
      <c r="F165" s="104"/>
      <c r="G165" s="104"/>
      <c r="I165" s="101"/>
      <c r="J165" s="51"/>
      <c r="K165" s="106"/>
    </row>
    <row r="166" spans="1:11">
      <c r="A166" s="81"/>
      <c r="B166" s="108"/>
      <c r="C166" s="103"/>
      <c r="D166" s="103"/>
      <c r="E166" s="103"/>
      <c r="F166" s="104"/>
      <c r="G166" s="104"/>
      <c r="I166" s="101"/>
      <c r="J166" s="51"/>
      <c r="K166" s="106"/>
    </row>
    <row r="167" spans="1:11">
      <c r="A167" s="81"/>
      <c r="B167" s="108"/>
      <c r="C167" s="103"/>
      <c r="D167" s="103"/>
      <c r="E167" s="103"/>
      <c r="F167" s="104"/>
      <c r="G167" s="104"/>
      <c r="I167" s="101"/>
      <c r="J167" s="51"/>
      <c r="K167" s="106"/>
    </row>
    <row r="168" spans="1:11">
      <c r="A168" s="81"/>
      <c r="B168" s="108"/>
      <c r="C168" s="103"/>
      <c r="D168" s="103"/>
      <c r="E168" s="103"/>
      <c r="F168" s="104"/>
      <c r="G168" s="104"/>
      <c r="I168" s="101"/>
      <c r="J168" s="51"/>
      <c r="K168" s="106"/>
    </row>
    <row r="169" spans="1:11">
      <c r="A169" s="81"/>
      <c r="B169" s="108"/>
      <c r="C169" s="103"/>
      <c r="D169" s="103"/>
      <c r="E169" s="103"/>
      <c r="F169" s="104"/>
      <c r="G169" s="104"/>
      <c r="I169" s="101"/>
      <c r="J169" s="51"/>
      <c r="K169" s="106"/>
    </row>
    <row r="170" spans="1:11">
      <c r="A170" s="81"/>
      <c r="B170" s="108"/>
      <c r="C170" s="103"/>
      <c r="D170" s="103"/>
      <c r="E170" s="103"/>
      <c r="F170" s="104"/>
      <c r="G170" s="104"/>
      <c r="I170" s="101"/>
      <c r="J170" s="51"/>
      <c r="K170" s="106"/>
    </row>
    <row r="171" spans="1:11">
      <c r="A171" s="81"/>
      <c r="B171" s="108"/>
      <c r="C171" s="103"/>
      <c r="D171" s="103"/>
      <c r="E171" s="103"/>
      <c r="F171" s="104"/>
      <c r="G171" s="104"/>
      <c r="I171" s="101"/>
      <c r="J171" s="51"/>
      <c r="K171" s="106"/>
    </row>
    <row r="172" spans="1:11">
      <c r="A172" s="81"/>
      <c r="B172" s="108"/>
      <c r="C172" s="103"/>
      <c r="D172" s="103"/>
      <c r="E172" s="103"/>
      <c r="F172" s="104"/>
      <c r="G172" s="104"/>
      <c r="I172" s="101"/>
      <c r="J172" s="51"/>
      <c r="K172" s="106"/>
    </row>
    <row r="173" spans="1:11">
      <c r="A173" s="81"/>
      <c r="B173" s="108"/>
      <c r="C173" s="103"/>
      <c r="D173" s="103"/>
      <c r="E173" s="103"/>
      <c r="F173" s="104"/>
      <c r="G173" s="104"/>
      <c r="I173" s="101"/>
      <c r="J173" s="51"/>
      <c r="K173" s="106"/>
    </row>
    <row r="174" spans="1:11">
      <c r="A174" s="81"/>
      <c r="B174" s="108"/>
      <c r="C174" s="103"/>
      <c r="D174" s="103"/>
      <c r="E174" s="103"/>
      <c r="F174" s="104"/>
      <c r="G174" s="104"/>
      <c r="I174" s="101"/>
      <c r="J174" s="51"/>
      <c r="K174" s="106"/>
    </row>
    <row r="175" spans="1:11">
      <c r="A175" s="81"/>
      <c r="B175" s="108"/>
      <c r="C175" s="103"/>
      <c r="D175" s="103"/>
      <c r="E175" s="103"/>
      <c r="F175" s="104"/>
      <c r="G175" s="104"/>
      <c r="I175" s="101"/>
      <c r="J175" s="51"/>
      <c r="K175" s="106"/>
    </row>
    <row r="176" spans="1:11">
      <c r="A176" s="81"/>
      <c r="B176" s="108"/>
      <c r="C176" s="103"/>
      <c r="D176" s="103"/>
      <c r="E176" s="103"/>
      <c r="F176" s="104"/>
      <c r="G176" s="104"/>
      <c r="I176" s="101"/>
      <c r="J176" s="51"/>
      <c r="K176" s="106"/>
    </row>
    <row r="177" spans="1:11">
      <c r="A177" s="81"/>
      <c r="B177" s="108"/>
      <c r="C177" s="103"/>
      <c r="D177" s="103"/>
      <c r="E177" s="103"/>
      <c r="F177" s="104"/>
      <c r="G177" s="104"/>
      <c r="I177" s="101"/>
      <c r="J177" s="51"/>
      <c r="K177" s="106"/>
    </row>
    <row r="178" spans="1:11">
      <c r="A178" s="81"/>
      <c r="B178" s="108"/>
      <c r="C178" s="103"/>
      <c r="D178" s="103"/>
      <c r="E178" s="103"/>
      <c r="F178" s="104"/>
      <c r="G178" s="104"/>
      <c r="I178" s="101"/>
      <c r="J178" s="51"/>
      <c r="K178" s="106"/>
    </row>
    <row r="179" spans="1:11">
      <c r="A179" s="81"/>
      <c r="B179" s="108"/>
      <c r="C179" s="103"/>
      <c r="D179" s="103"/>
      <c r="E179" s="103"/>
      <c r="F179" s="104"/>
      <c r="G179" s="104"/>
      <c r="I179" s="101"/>
      <c r="J179" s="51"/>
      <c r="K179" s="106"/>
    </row>
    <row r="180" spans="1:11">
      <c r="A180" s="81"/>
      <c r="B180" s="108"/>
      <c r="C180" s="103"/>
      <c r="D180" s="103"/>
      <c r="E180" s="103"/>
      <c r="F180" s="104"/>
      <c r="G180" s="104"/>
      <c r="I180" s="101"/>
      <c r="J180" s="51"/>
      <c r="K180" s="106"/>
    </row>
    <row r="181" spans="1:11">
      <c r="A181" s="81"/>
      <c r="B181" s="108"/>
      <c r="C181" s="103"/>
      <c r="D181" s="103"/>
      <c r="E181" s="103"/>
      <c r="F181" s="104"/>
      <c r="G181" s="104"/>
      <c r="I181" s="101"/>
      <c r="J181" s="51"/>
      <c r="K181" s="106"/>
    </row>
    <row r="182" spans="1:11">
      <c r="A182" s="81"/>
      <c r="B182" s="108"/>
      <c r="C182" s="103"/>
      <c r="D182" s="103"/>
      <c r="E182" s="103"/>
      <c r="F182" s="104"/>
      <c r="G182" s="104"/>
      <c r="I182" s="101"/>
      <c r="J182" s="51"/>
      <c r="K182" s="106"/>
    </row>
    <row r="183" spans="1:11">
      <c r="A183" s="81"/>
      <c r="B183" s="108"/>
      <c r="C183" s="103"/>
      <c r="D183" s="103"/>
      <c r="E183" s="103"/>
      <c r="F183" s="104"/>
      <c r="G183" s="104"/>
      <c r="I183" s="101"/>
      <c r="J183" s="51"/>
      <c r="K183" s="106"/>
    </row>
    <row r="184" spans="1:11">
      <c r="A184" s="81"/>
      <c r="B184" s="108"/>
      <c r="C184" s="103"/>
      <c r="D184" s="103"/>
      <c r="E184" s="103"/>
      <c r="F184" s="104"/>
      <c r="G184" s="104"/>
      <c r="I184" s="101"/>
      <c r="J184" s="51"/>
      <c r="K184" s="106"/>
    </row>
    <row r="185" spans="1:11">
      <c r="A185" s="81"/>
      <c r="B185" s="108"/>
      <c r="C185" s="103"/>
      <c r="D185" s="103"/>
      <c r="E185" s="103"/>
      <c r="F185" s="104"/>
      <c r="G185" s="104"/>
      <c r="I185" s="101"/>
      <c r="J185" s="51"/>
      <c r="K185" s="106"/>
    </row>
    <row r="186" spans="1:11">
      <c r="A186" s="81"/>
      <c r="B186" s="108"/>
      <c r="C186" s="103"/>
      <c r="D186" s="103"/>
      <c r="E186" s="103"/>
      <c r="F186" s="104"/>
      <c r="G186" s="104"/>
      <c r="I186" s="101"/>
      <c r="J186" s="51"/>
      <c r="K186" s="106"/>
    </row>
    <row r="187" spans="1:11">
      <c r="A187" s="81"/>
      <c r="B187" s="108"/>
      <c r="C187" s="103"/>
      <c r="D187" s="103"/>
      <c r="E187" s="103"/>
      <c r="F187" s="104"/>
      <c r="G187" s="104"/>
      <c r="I187" s="101"/>
      <c r="J187" s="51"/>
      <c r="K187" s="106"/>
    </row>
    <row r="188" spans="1:11">
      <c r="A188" s="81"/>
      <c r="B188" s="108"/>
      <c r="C188" s="103"/>
      <c r="D188" s="103"/>
      <c r="E188" s="103"/>
      <c r="F188" s="104"/>
      <c r="G188" s="104"/>
      <c r="I188" s="101"/>
      <c r="J188" s="51"/>
      <c r="K188" s="106"/>
    </row>
    <row r="189" spans="1:11">
      <c r="A189" s="81"/>
      <c r="B189" s="108"/>
      <c r="C189" s="103"/>
      <c r="D189" s="103"/>
      <c r="E189" s="103"/>
      <c r="F189" s="104"/>
      <c r="G189" s="104"/>
      <c r="I189" s="101"/>
      <c r="J189" s="51"/>
      <c r="K189" s="106"/>
    </row>
    <row r="190" spans="1:11">
      <c r="A190" s="81"/>
      <c r="B190" s="108"/>
      <c r="C190" s="103"/>
      <c r="D190" s="103"/>
      <c r="E190" s="103"/>
      <c r="F190" s="104"/>
      <c r="G190" s="104"/>
      <c r="I190" s="101"/>
      <c r="J190" s="51"/>
      <c r="K190" s="106"/>
    </row>
    <row r="191" spans="1:11">
      <c r="A191" s="81"/>
      <c r="B191" s="85"/>
      <c r="C191" s="103"/>
      <c r="D191" s="103"/>
      <c r="E191" s="103"/>
      <c r="F191" s="104"/>
      <c r="G191" s="104"/>
      <c r="I191" s="101"/>
      <c r="J191" s="51"/>
      <c r="K191" s="106"/>
    </row>
    <row r="192" spans="1:11">
      <c r="A192" s="81"/>
      <c r="B192" s="85"/>
      <c r="C192" s="103"/>
      <c r="D192" s="103"/>
      <c r="E192" s="103"/>
      <c r="F192" s="104"/>
      <c r="G192" s="104"/>
      <c r="I192" s="101"/>
      <c r="J192" s="51"/>
      <c r="K192" s="106"/>
    </row>
    <row r="193" spans="1:11">
      <c r="A193" s="81"/>
      <c r="B193" s="85"/>
      <c r="C193" s="103"/>
      <c r="D193" s="103"/>
      <c r="E193" s="103"/>
      <c r="F193" s="104"/>
      <c r="G193" s="104"/>
      <c r="I193" s="101"/>
      <c r="J193" s="51"/>
      <c r="K193" s="106"/>
    </row>
    <row r="194" spans="1:11">
      <c r="A194" s="81"/>
      <c r="B194" s="85"/>
      <c r="C194" s="103"/>
      <c r="D194" s="103"/>
      <c r="E194" s="103"/>
      <c r="F194" s="104"/>
      <c r="G194" s="104"/>
      <c r="I194" s="101"/>
      <c r="J194" s="51"/>
      <c r="K194" s="106"/>
    </row>
    <row r="195" spans="1:11">
      <c r="A195" s="81"/>
      <c r="B195" s="85"/>
      <c r="C195" s="50"/>
      <c r="D195" s="50"/>
      <c r="E195" s="50"/>
      <c r="I195" s="101"/>
      <c r="J195" s="51"/>
      <c r="K195" s="106"/>
    </row>
    <row r="196" spans="1:11">
      <c r="A196" s="81"/>
      <c r="B196" s="85"/>
      <c r="C196" s="50"/>
      <c r="D196" s="50"/>
      <c r="E196" s="50"/>
      <c r="I196" s="101"/>
      <c r="J196" s="51"/>
      <c r="K196" s="106"/>
    </row>
    <row r="197" spans="1:11">
      <c r="A197" s="81"/>
      <c r="B197" s="85"/>
      <c r="C197" s="50"/>
      <c r="D197" s="50"/>
      <c r="E197" s="50"/>
      <c r="I197" s="101"/>
      <c r="J197" s="51"/>
      <c r="K197" s="106"/>
    </row>
    <row r="198" spans="1:11">
      <c r="A198" s="81"/>
      <c r="B198" s="85"/>
      <c r="C198" s="50"/>
      <c r="D198" s="50"/>
      <c r="E198" s="50"/>
      <c r="I198" s="101"/>
      <c r="J198" s="51"/>
      <c r="K198" s="106"/>
    </row>
    <row r="199" spans="1:11">
      <c r="A199" s="81"/>
      <c r="B199" s="85"/>
      <c r="C199" s="50"/>
      <c r="D199" s="50"/>
      <c r="E199" s="50"/>
      <c r="I199" s="101"/>
      <c r="J199" s="51"/>
      <c r="K199" s="106"/>
    </row>
    <row r="200" spans="1:11">
      <c r="A200" s="81"/>
      <c r="B200" s="85"/>
      <c r="C200" s="50"/>
      <c r="D200" s="50"/>
      <c r="E200" s="50"/>
      <c r="I200" s="101"/>
      <c r="J200" s="51"/>
      <c r="K200" s="106"/>
    </row>
    <row r="201" spans="1:11">
      <c r="A201" s="81"/>
      <c r="B201" s="85"/>
      <c r="C201" s="50"/>
      <c r="D201" s="50"/>
      <c r="E201" s="50"/>
      <c r="I201" s="101"/>
      <c r="J201" s="51"/>
      <c r="K201" s="106"/>
    </row>
    <row r="202" spans="1:11">
      <c r="A202" s="81"/>
      <c r="B202" s="85"/>
      <c r="C202" s="50"/>
      <c r="D202" s="50"/>
      <c r="E202" s="50"/>
      <c r="I202" s="101"/>
      <c r="J202" s="51"/>
      <c r="K202" s="106"/>
    </row>
    <row r="203" spans="1:11">
      <c r="A203" s="81"/>
      <c r="B203" s="85"/>
      <c r="C203" s="50"/>
      <c r="D203" s="50"/>
      <c r="E203" s="50"/>
      <c r="I203" s="101"/>
      <c r="J203" s="51"/>
      <c r="K203" s="106"/>
    </row>
    <row r="204" spans="1:11">
      <c r="A204" s="81"/>
      <c r="B204" s="85"/>
      <c r="C204" s="50"/>
      <c r="D204" s="50"/>
      <c r="E204" s="50"/>
      <c r="I204" s="101"/>
      <c r="J204" s="51"/>
      <c r="K204" s="106"/>
    </row>
    <row r="205" spans="1:11">
      <c r="A205" s="81"/>
      <c r="B205" s="85"/>
      <c r="C205" s="50"/>
      <c r="D205" s="50"/>
      <c r="E205" s="50"/>
      <c r="I205" s="101"/>
      <c r="J205" s="51"/>
      <c r="K205" s="106"/>
    </row>
    <row r="206" spans="1:11">
      <c r="A206" s="81"/>
      <c r="B206" s="85"/>
      <c r="C206" s="50"/>
      <c r="D206" s="50"/>
      <c r="E206" s="50"/>
      <c r="I206" s="101"/>
      <c r="J206" s="51"/>
      <c r="K206" s="106"/>
    </row>
    <row r="207" spans="1:11">
      <c r="A207" s="81"/>
      <c r="B207" s="85"/>
      <c r="C207" s="50"/>
      <c r="D207" s="50"/>
      <c r="E207" s="50"/>
      <c r="I207" s="101"/>
      <c r="J207" s="51"/>
      <c r="K207" s="106"/>
    </row>
    <row r="208" spans="1:11">
      <c r="A208" s="81"/>
      <c r="B208" s="85"/>
      <c r="C208" s="50"/>
      <c r="D208" s="50"/>
      <c r="E208" s="50"/>
      <c r="I208" s="101"/>
      <c r="J208" s="51"/>
      <c r="K208" s="106"/>
    </row>
    <row r="209" spans="1:11">
      <c r="A209" s="81"/>
      <c r="B209" s="85"/>
      <c r="C209" s="50"/>
      <c r="D209" s="50"/>
      <c r="E209" s="50"/>
      <c r="I209" s="101"/>
      <c r="J209" s="51"/>
      <c r="K209" s="106"/>
    </row>
    <row r="210" spans="1:11">
      <c r="A210" s="81"/>
      <c r="B210" s="85"/>
      <c r="C210" s="50"/>
      <c r="D210" s="50"/>
      <c r="E210" s="50"/>
      <c r="I210" s="101"/>
      <c r="J210" s="51"/>
      <c r="K210" s="106"/>
    </row>
    <row r="211" spans="1:11">
      <c r="A211" s="81"/>
      <c r="B211" s="85"/>
      <c r="C211" s="50"/>
      <c r="D211" s="50"/>
      <c r="E211" s="50"/>
      <c r="H211" s="101">
        <f>F211+F218</f>
        <v>0</v>
      </c>
      <c r="I211" s="101"/>
      <c r="J211" s="51"/>
      <c r="K211" s="106"/>
    </row>
    <row r="212" spans="1:11">
      <c r="A212" s="81"/>
      <c r="B212" s="85"/>
      <c r="C212" s="50"/>
      <c r="D212" s="50"/>
      <c r="E212" s="50"/>
      <c r="H212" s="101">
        <f t="shared" ref="H212:H213" si="0">F212+F219</f>
        <v>0</v>
      </c>
      <c r="I212" s="101"/>
      <c r="J212" s="51"/>
      <c r="K212" s="106"/>
    </row>
    <row r="213" spans="1:11">
      <c r="A213" s="81"/>
      <c r="B213" s="85"/>
      <c r="C213" s="50"/>
      <c r="D213" s="50"/>
      <c r="E213" s="50"/>
      <c r="H213" s="101">
        <f t="shared" si="0"/>
        <v>0</v>
      </c>
      <c r="I213" s="101"/>
      <c r="J213" s="51"/>
      <c r="K213" s="106"/>
    </row>
    <row r="214" spans="1:11">
      <c r="A214" s="81"/>
      <c r="B214" s="85"/>
      <c r="C214" s="50"/>
      <c r="D214" s="50"/>
      <c r="E214" s="50"/>
      <c r="I214" s="101"/>
      <c r="J214" s="51"/>
      <c r="K214" s="106"/>
    </row>
    <row r="215" spans="1:11">
      <c r="A215" s="81"/>
      <c r="B215" s="85"/>
      <c r="C215" s="50"/>
      <c r="D215" s="50"/>
      <c r="E215" s="50"/>
      <c r="I215" s="101"/>
      <c r="J215" s="51"/>
      <c r="K215" s="106"/>
    </row>
    <row r="216" spans="1:11">
      <c r="A216" s="81"/>
      <c r="B216" s="85"/>
      <c r="C216" s="50"/>
      <c r="D216" s="50"/>
      <c r="E216" s="50"/>
      <c r="I216" s="101"/>
      <c r="J216" s="51"/>
      <c r="K216" s="106"/>
    </row>
    <row r="217" spans="1:11">
      <c r="A217" s="81"/>
      <c r="B217" s="85"/>
      <c r="C217" s="50"/>
      <c r="D217" s="50"/>
      <c r="E217" s="50"/>
      <c r="I217" s="101"/>
      <c r="J217" s="51"/>
      <c r="K217" s="106"/>
    </row>
    <row r="218" spans="1:11">
      <c r="A218" s="81"/>
      <c r="B218" s="85"/>
      <c r="C218" s="50"/>
      <c r="D218" s="50"/>
      <c r="E218" s="50"/>
      <c r="I218" s="101"/>
      <c r="J218" s="51"/>
      <c r="K218" s="106"/>
    </row>
    <row r="219" spans="1:11">
      <c r="A219" s="81"/>
      <c r="B219" s="85"/>
      <c r="C219" s="50"/>
      <c r="D219" s="50"/>
      <c r="E219" s="50"/>
      <c r="I219" s="101"/>
      <c r="J219" s="51"/>
      <c r="K219" s="106"/>
    </row>
    <row r="220" spans="1:11">
      <c r="A220" s="81"/>
      <c r="B220" s="85"/>
      <c r="C220" s="50"/>
      <c r="D220" s="50"/>
      <c r="E220" s="50"/>
      <c r="I220" s="101"/>
      <c r="J220" s="51"/>
      <c r="K220" s="106"/>
    </row>
    <row r="221" spans="1:11">
      <c r="A221" s="81"/>
      <c r="B221" s="85"/>
      <c r="C221" s="50"/>
      <c r="D221" s="50"/>
      <c r="E221" s="50"/>
      <c r="I221" s="101"/>
      <c r="J221" s="51"/>
      <c r="K221" s="106"/>
    </row>
    <row r="222" spans="1:11">
      <c r="A222" s="81"/>
      <c r="B222" s="85"/>
      <c r="C222" s="50"/>
      <c r="D222" s="50"/>
      <c r="E222" s="50"/>
      <c r="I222" s="101"/>
      <c r="J222" s="51"/>
      <c r="K222" s="106"/>
    </row>
    <row r="223" spans="1:11">
      <c r="A223" s="81"/>
      <c r="B223" s="85"/>
      <c r="C223" s="50"/>
      <c r="D223" s="50"/>
      <c r="E223" s="50"/>
      <c r="I223" s="101"/>
      <c r="J223" s="51"/>
      <c r="K223" s="106"/>
    </row>
    <row r="224" spans="1:11">
      <c r="A224" s="81"/>
      <c r="B224" s="85"/>
      <c r="C224" s="50"/>
      <c r="D224" s="50"/>
      <c r="E224" s="50"/>
      <c r="I224" s="101"/>
      <c r="J224" s="51"/>
      <c r="K224" s="106"/>
    </row>
    <row r="225" spans="1:11">
      <c r="A225" s="81"/>
      <c r="B225" s="85"/>
      <c r="C225" s="50"/>
      <c r="D225" s="50"/>
      <c r="E225" s="50"/>
      <c r="I225" s="101"/>
      <c r="J225" s="51"/>
      <c r="K225" s="106"/>
    </row>
    <row r="226" spans="1:11">
      <c r="A226" s="81"/>
      <c r="B226" s="85"/>
      <c r="C226" s="50"/>
      <c r="D226" s="50"/>
      <c r="E226" s="50"/>
      <c r="I226" s="101"/>
      <c r="J226" s="51"/>
      <c r="K226" s="106"/>
    </row>
    <row r="227" spans="1:11">
      <c r="A227" s="81"/>
      <c r="B227" s="85"/>
      <c r="C227" s="50"/>
      <c r="D227" s="50"/>
      <c r="E227" s="50"/>
      <c r="I227" s="101"/>
      <c r="J227" s="51"/>
      <c r="K227" s="106"/>
    </row>
    <row r="228" spans="1:11">
      <c r="A228" s="81"/>
      <c r="B228" s="85"/>
      <c r="C228" s="50"/>
      <c r="D228" s="50"/>
      <c r="E228" s="50"/>
      <c r="I228" s="101"/>
      <c r="J228" s="51"/>
      <c r="K228" s="106"/>
    </row>
    <row r="229" spans="1:11">
      <c r="A229" s="81"/>
      <c r="B229" s="85"/>
      <c r="C229" s="50"/>
      <c r="D229" s="50"/>
      <c r="E229" s="50"/>
      <c r="I229" s="101"/>
      <c r="J229" s="51"/>
      <c r="K229" s="106"/>
    </row>
    <row r="230" spans="1:11">
      <c r="A230" s="81"/>
      <c r="B230" s="85"/>
      <c r="C230" s="50"/>
      <c r="D230" s="50"/>
      <c r="E230" s="50"/>
      <c r="I230" s="101"/>
      <c r="J230" s="51"/>
      <c r="K230" s="106"/>
    </row>
    <row r="231" spans="1:11">
      <c r="A231" s="81"/>
      <c r="B231" s="85"/>
      <c r="C231" s="50"/>
      <c r="D231" s="50"/>
      <c r="E231" s="50"/>
      <c r="I231" s="101"/>
      <c r="J231" s="51"/>
      <c r="K231" s="106"/>
    </row>
    <row r="232" spans="1:11">
      <c r="A232" s="81"/>
      <c r="B232" s="85"/>
      <c r="C232" s="50"/>
      <c r="D232" s="50"/>
      <c r="E232" s="50"/>
      <c r="I232" s="101"/>
      <c r="J232" s="51"/>
      <c r="K232" s="106"/>
    </row>
    <row r="233" spans="1:11">
      <c r="A233" s="81"/>
      <c r="B233" s="85"/>
      <c r="C233" s="50"/>
      <c r="D233" s="50"/>
      <c r="E233" s="50"/>
      <c r="I233" s="101"/>
      <c r="J233" s="51"/>
      <c r="K233" s="106"/>
    </row>
    <row r="234" spans="1:11">
      <c r="A234" s="81"/>
      <c r="B234" s="85"/>
      <c r="C234" s="50"/>
      <c r="D234" s="50"/>
      <c r="E234" s="50"/>
      <c r="I234" s="101"/>
      <c r="J234" s="51"/>
      <c r="K234" s="106"/>
    </row>
    <row r="235" spans="1:11">
      <c r="A235" s="81"/>
      <c r="B235" s="85"/>
      <c r="C235" s="50"/>
      <c r="D235" s="50"/>
      <c r="E235" s="50"/>
      <c r="I235" s="101"/>
      <c r="J235" s="51"/>
      <c r="K235" s="106"/>
    </row>
    <row r="236" spans="1:11">
      <c r="A236" s="81"/>
      <c r="B236" s="85"/>
      <c r="C236" s="50"/>
      <c r="D236" s="50"/>
      <c r="E236" s="50"/>
      <c r="I236" s="101"/>
      <c r="J236" s="51"/>
      <c r="K236" s="106"/>
    </row>
    <row r="237" spans="1:11">
      <c r="A237" s="81"/>
      <c r="B237" s="85"/>
      <c r="C237" s="50"/>
      <c r="D237" s="50"/>
      <c r="E237" s="50"/>
      <c r="I237" s="101"/>
      <c r="J237" s="51"/>
      <c r="K237" s="106"/>
    </row>
    <row r="238" spans="1:11">
      <c r="A238" s="81"/>
      <c r="B238" s="85"/>
      <c r="C238" s="50"/>
      <c r="D238" s="50"/>
      <c r="E238" s="50"/>
      <c r="I238" s="101"/>
      <c r="J238" s="51"/>
      <c r="K238" s="106"/>
    </row>
    <row r="239" spans="1:11">
      <c r="A239" s="81"/>
      <c r="B239" s="85"/>
      <c r="C239" s="50"/>
      <c r="D239" s="50"/>
      <c r="E239" s="50"/>
      <c r="I239" s="101"/>
      <c r="J239" s="51"/>
      <c r="K239" s="106"/>
    </row>
    <row r="240" spans="1:11">
      <c r="A240" s="81"/>
      <c r="B240" s="85"/>
      <c r="C240" s="50"/>
      <c r="D240" s="50"/>
      <c r="E240" s="50"/>
      <c r="I240" s="101"/>
      <c r="J240" s="51"/>
      <c r="K240" s="106"/>
    </row>
    <row r="241" spans="1:11">
      <c r="A241" s="81"/>
      <c r="B241" s="85"/>
      <c r="C241" s="50"/>
      <c r="D241" s="50"/>
      <c r="E241" s="50"/>
      <c r="I241" s="101"/>
      <c r="J241" s="51"/>
      <c r="K241" s="106"/>
    </row>
    <row r="242" spans="1:11">
      <c r="A242" s="81"/>
      <c r="B242" s="85"/>
      <c r="C242" s="50"/>
      <c r="D242" s="50"/>
      <c r="E242" s="50"/>
      <c r="I242" s="101"/>
      <c r="J242" s="51"/>
      <c r="K242" s="106"/>
    </row>
    <row r="243" spans="1:11">
      <c r="A243" s="81"/>
      <c r="B243" s="85"/>
      <c r="C243" s="50"/>
      <c r="D243" s="50"/>
      <c r="E243" s="50"/>
      <c r="I243" s="101"/>
      <c r="J243" s="51"/>
      <c r="K243" s="106"/>
    </row>
    <row r="244" spans="1:11">
      <c r="A244" s="81"/>
      <c r="B244" s="85"/>
      <c r="C244" s="50"/>
      <c r="D244" s="50"/>
      <c r="E244" s="50"/>
      <c r="I244" s="101"/>
      <c r="J244" s="51"/>
      <c r="K244" s="106"/>
    </row>
    <row r="245" spans="1:11">
      <c r="A245" s="81"/>
      <c r="B245" s="85"/>
      <c r="C245" s="50"/>
      <c r="D245" s="50"/>
      <c r="E245" s="50"/>
      <c r="I245" s="101"/>
      <c r="J245" s="51"/>
      <c r="K245" s="106"/>
    </row>
    <row r="246" spans="1:11">
      <c r="A246" s="81"/>
      <c r="B246" s="85"/>
      <c r="C246" s="50"/>
      <c r="D246" s="50"/>
      <c r="E246" s="50"/>
      <c r="I246" s="101"/>
      <c r="J246" s="51"/>
      <c r="K246" s="106"/>
    </row>
    <row r="247" spans="1:11">
      <c r="A247" s="81"/>
      <c r="B247" s="85"/>
      <c r="C247" s="50"/>
      <c r="D247" s="50"/>
      <c r="E247" s="50"/>
      <c r="I247" s="101"/>
      <c r="J247" s="51"/>
      <c r="K247" s="106"/>
    </row>
    <row r="248" spans="1:11">
      <c r="A248" s="81"/>
      <c r="B248" s="85"/>
      <c r="C248" s="50"/>
      <c r="D248" s="50"/>
      <c r="E248" s="50"/>
      <c r="I248" s="101"/>
      <c r="J248" s="51"/>
      <c r="K248" s="106"/>
    </row>
    <row r="249" spans="1:11">
      <c r="A249" s="81"/>
      <c r="B249" s="85"/>
      <c r="C249" s="50"/>
      <c r="D249" s="50"/>
      <c r="E249" s="50"/>
      <c r="I249" s="101"/>
      <c r="J249" s="51"/>
      <c r="K249" s="106"/>
    </row>
    <row r="250" spans="1:11">
      <c r="A250" s="81"/>
      <c r="B250" s="85"/>
      <c r="C250" s="50"/>
      <c r="D250" s="50"/>
      <c r="E250" s="50"/>
      <c r="I250" s="101"/>
      <c r="J250" s="51"/>
      <c r="K250" s="106"/>
    </row>
    <row r="251" spans="1:11">
      <c r="A251" s="81"/>
      <c r="B251" s="85"/>
      <c r="C251" s="50"/>
      <c r="D251" s="50"/>
      <c r="E251" s="50"/>
      <c r="I251" s="101"/>
      <c r="J251" s="51"/>
      <c r="K251" s="106"/>
    </row>
    <row r="252" spans="1:11">
      <c r="A252" s="81"/>
      <c r="B252" s="85"/>
      <c r="C252" s="50"/>
      <c r="D252" s="50"/>
      <c r="E252" s="50"/>
      <c r="I252" s="101"/>
      <c r="J252" s="51"/>
      <c r="K252" s="106"/>
    </row>
    <row r="253" spans="1:11">
      <c r="A253" s="81"/>
      <c r="B253" s="85"/>
      <c r="C253" s="50"/>
      <c r="D253" s="50"/>
      <c r="E253" s="50"/>
      <c r="I253" s="101"/>
      <c r="J253" s="51"/>
      <c r="K253" s="106"/>
    </row>
    <row r="254" spans="1:11">
      <c r="A254" s="81"/>
      <c r="B254" s="85"/>
      <c r="C254" s="50"/>
      <c r="D254" s="50"/>
      <c r="E254" s="50"/>
      <c r="I254" s="101"/>
      <c r="J254" s="51"/>
      <c r="K254" s="106"/>
    </row>
    <row r="255" spans="1:11">
      <c r="A255" s="81"/>
      <c r="B255" s="85"/>
      <c r="C255" s="50"/>
      <c r="D255" s="50"/>
      <c r="E255" s="50"/>
      <c r="I255" s="101"/>
      <c r="J255" s="51"/>
      <c r="K255" s="106"/>
    </row>
    <row r="256" spans="1:11">
      <c r="A256" s="81"/>
      <c r="B256" s="85"/>
      <c r="C256" s="50"/>
      <c r="D256" s="50"/>
      <c r="E256" s="50"/>
      <c r="I256" s="101"/>
      <c r="J256" s="51"/>
      <c r="K256" s="106"/>
    </row>
    <row r="257" spans="1:11">
      <c r="A257" s="81"/>
      <c r="B257" s="85"/>
      <c r="C257" s="50"/>
      <c r="D257" s="50"/>
      <c r="E257" s="50"/>
      <c r="I257" s="101"/>
      <c r="J257" s="51"/>
      <c r="K257" s="106"/>
    </row>
    <row r="258" spans="1:11">
      <c r="A258" s="81"/>
      <c r="B258" s="85"/>
      <c r="C258" s="50"/>
      <c r="D258" s="50"/>
      <c r="E258" s="50"/>
      <c r="I258" s="101"/>
      <c r="J258" s="51"/>
      <c r="K258" s="106"/>
    </row>
    <row r="259" spans="1:11">
      <c r="A259" s="81"/>
      <c r="B259" s="85"/>
      <c r="C259" s="50"/>
      <c r="D259" s="50"/>
      <c r="E259" s="50"/>
      <c r="I259" s="101"/>
      <c r="J259" s="51"/>
      <c r="K259" s="106"/>
    </row>
    <row r="260" spans="1:11">
      <c r="A260" s="81"/>
      <c r="B260" s="85"/>
      <c r="C260" s="50"/>
      <c r="D260" s="50"/>
      <c r="E260" s="50"/>
      <c r="I260" s="101"/>
      <c r="J260" s="51"/>
      <c r="K260" s="106"/>
    </row>
    <row r="261" spans="1:11">
      <c r="A261" s="81"/>
      <c r="B261" s="85"/>
      <c r="C261" s="50"/>
      <c r="D261" s="50"/>
      <c r="E261" s="50"/>
      <c r="I261" s="101"/>
      <c r="J261" s="51"/>
      <c r="K261" s="106"/>
    </row>
    <row r="262" spans="1:11">
      <c r="A262" s="81"/>
      <c r="B262" s="85"/>
      <c r="C262" s="50"/>
      <c r="D262" s="50"/>
      <c r="E262" s="50"/>
      <c r="I262" s="101"/>
      <c r="J262" s="51"/>
      <c r="K262" s="106"/>
    </row>
    <row r="263" spans="1:11">
      <c r="A263" s="81"/>
      <c r="B263" s="85"/>
      <c r="C263" s="50"/>
      <c r="D263" s="50"/>
      <c r="E263" s="50"/>
      <c r="I263" s="101"/>
      <c r="J263" s="51"/>
      <c r="K263" s="106"/>
    </row>
    <row r="264" spans="1:11">
      <c r="A264" s="81"/>
      <c r="B264" s="85"/>
      <c r="C264" s="50"/>
      <c r="D264" s="50"/>
      <c r="E264" s="50"/>
      <c r="I264" s="101"/>
      <c r="J264" s="51"/>
      <c r="K264" s="106"/>
    </row>
    <row r="265" spans="1:11">
      <c r="A265" s="81"/>
      <c r="B265" s="85"/>
      <c r="C265" s="50"/>
      <c r="D265" s="50"/>
      <c r="E265" s="50"/>
      <c r="I265" s="101"/>
      <c r="J265" s="51"/>
      <c r="K265" s="106"/>
    </row>
    <row r="266" spans="1:11">
      <c r="A266" s="81"/>
      <c r="B266" s="85"/>
      <c r="C266" s="50"/>
      <c r="D266" s="50"/>
      <c r="E266" s="50"/>
      <c r="I266" s="101"/>
      <c r="J266" s="51"/>
      <c r="K266" s="106"/>
    </row>
    <row r="267" spans="1:11">
      <c r="A267" s="81"/>
      <c r="B267" s="85"/>
      <c r="C267" s="50"/>
      <c r="D267" s="50"/>
      <c r="E267" s="50"/>
      <c r="I267" s="101"/>
      <c r="J267" s="51"/>
      <c r="K267" s="106"/>
    </row>
    <row r="268" spans="1:11">
      <c r="A268" s="81"/>
      <c r="B268" s="85"/>
      <c r="C268" s="50"/>
      <c r="D268" s="50"/>
      <c r="E268" s="50"/>
      <c r="I268" s="101"/>
      <c r="J268" s="51"/>
      <c r="K268" s="106"/>
    </row>
    <row r="269" spans="1:11">
      <c r="A269" s="81"/>
      <c r="B269" s="85"/>
      <c r="C269" s="50"/>
      <c r="D269" s="50"/>
      <c r="E269" s="50"/>
      <c r="I269" s="101"/>
      <c r="J269" s="51"/>
      <c r="K269" s="106"/>
    </row>
    <row r="270" spans="1:11">
      <c r="A270" s="81"/>
      <c r="B270" s="85"/>
      <c r="C270" s="50"/>
      <c r="D270" s="50"/>
      <c r="E270" s="50"/>
      <c r="I270" s="101"/>
      <c r="J270" s="51"/>
      <c r="K270" s="106"/>
    </row>
    <row r="271" spans="1:11">
      <c r="A271" s="81"/>
      <c r="B271" s="85"/>
      <c r="C271" s="50"/>
      <c r="D271" s="50"/>
      <c r="E271" s="50"/>
      <c r="I271" s="101"/>
      <c r="J271" s="51"/>
      <c r="K271" s="106"/>
    </row>
    <row r="272" spans="1:11">
      <c r="A272" s="81"/>
      <c r="B272" s="85"/>
      <c r="C272" s="50"/>
      <c r="D272" s="50"/>
      <c r="E272" s="50"/>
      <c r="I272" s="101"/>
      <c r="J272" s="51"/>
      <c r="K272" s="106"/>
    </row>
    <row r="273" spans="1:11">
      <c r="A273" s="81"/>
      <c r="B273" s="85"/>
      <c r="C273" s="50"/>
      <c r="D273" s="50"/>
      <c r="E273" s="50"/>
      <c r="I273" s="101"/>
      <c r="J273" s="51"/>
      <c r="K273" s="106"/>
    </row>
    <row r="274" spans="1:11">
      <c r="A274" s="81"/>
      <c r="B274" s="85"/>
      <c r="C274" s="50"/>
      <c r="D274" s="50"/>
      <c r="E274" s="50"/>
      <c r="I274" s="101"/>
      <c r="J274" s="51"/>
      <c r="K274" s="106"/>
    </row>
    <row r="275" spans="1:11">
      <c r="A275" s="81"/>
      <c r="B275" s="85"/>
      <c r="C275" s="50"/>
      <c r="D275" s="50"/>
      <c r="E275" s="50"/>
      <c r="I275" s="101"/>
      <c r="J275" s="51"/>
      <c r="K275" s="106"/>
    </row>
    <row r="276" spans="1:11">
      <c r="A276" s="81"/>
      <c r="B276" s="85"/>
      <c r="C276" s="50"/>
      <c r="D276" s="50"/>
      <c r="E276" s="50"/>
      <c r="I276" s="101"/>
      <c r="J276" s="51"/>
      <c r="K276" s="106"/>
    </row>
    <row r="277" spans="1:11">
      <c r="A277" s="81"/>
      <c r="B277" s="85"/>
      <c r="C277" s="50"/>
      <c r="D277" s="50"/>
      <c r="E277" s="50"/>
      <c r="I277" s="101"/>
      <c r="J277" s="51"/>
      <c r="K277" s="106"/>
    </row>
    <row r="278" spans="1:11">
      <c r="A278" s="81"/>
      <c r="B278" s="85"/>
      <c r="C278" s="50"/>
      <c r="D278" s="50"/>
      <c r="E278" s="50"/>
      <c r="I278" s="101"/>
      <c r="J278" s="51"/>
      <c r="K278" s="106"/>
    </row>
    <row r="279" spans="1:11">
      <c r="A279" s="81"/>
      <c r="B279" s="85"/>
      <c r="C279" s="50"/>
      <c r="D279" s="50"/>
      <c r="E279" s="50"/>
      <c r="I279" s="101"/>
      <c r="J279" s="51"/>
      <c r="K279" s="106"/>
    </row>
    <row r="280" spans="1:11">
      <c r="A280" s="81"/>
      <c r="B280" s="85"/>
      <c r="C280" s="50"/>
      <c r="D280" s="50"/>
      <c r="E280" s="50"/>
      <c r="I280" s="101"/>
      <c r="J280" s="51"/>
      <c r="K280" s="106"/>
    </row>
    <row r="281" spans="1:11">
      <c r="A281" s="81"/>
      <c r="B281" s="85"/>
      <c r="C281" s="50"/>
      <c r="D281" s="50"/>
      <c r="E281" s="50"/>
      <c r="I281" s="101"/>
      <c r="J281" s="51"/>
      <c r="K281" s="106"/>
    </row>
    <row r="282" spans="1:11">
      <c r="A282" s="81"/>
      <c r="B282" s="85"/>
      <c r="C282" s="50"/>
      <c r="D282" s="50"/>
      <c r="E282" s="50"/>
      <c r="I282" s="101"/>
      <c r="J282" s="51"/>
      <c r="K282" s="106"/>
    </row>
    <row r="283" spans="1:11">
      <c r="A283" s="81"/>
      <c r="B283" s="85"/>
      <c r="C283" s="50"/>
      <c r="D283" s="50"/>
      <c r="E283" s="50"/>
      <c r="I283" s="101"/>
      <c r="J283" s="51"/>
      <c r="K283" s="106"/>
    </row>
    <row r="284" spans="1:11">
      <c r="A284" s="81"/>
      <c r="B284" s="85"/>
      <c r="C284" s="50"/>
      <c r="D284" s="50"/>
      <c r="E284" s="50"/>
      <c r="I284" s="101"/>
      <c r="J284" s="51"/>
      <c r="K284" s="106"/>
    </row>
    <row r="285" spans="1:11">
      <c r="A285" s="81"/>
      <c r="B285" s="85"/>
      <c r="C285" s="50"/>
      <c r="D285" s="50"/>
      <c r="E285" s="50"/>
      <c r="I285" s="101"/>
      <c r="J285" s="51"/>
      <c r="K285" s="106"/>
    </row>
    <row r="286" spans="1:11">
      <c r="A286" s="81"/>
      <c r="B286" s="85"/>
      <c r="C286" s="50"/>
      <c r="D286" s="50"/>
      <c r="E286" s="50"/>
      <c r="I286" s="101"/>
      <c r="J286" s="51"/>
      <c r="K286" s="106"/>
    </row>
    <row r="287" spans="1:11">
      <c r="A287" s="81"/>
      <c r="B287" s="85"/>
      <c r="C287" s="50"/>
      <c r="D287" s="50"/>
      <c r="E287" s="50"/>
      <c r="I287" s="101"/>
      <c r="J287" s="51"/>
      <c r="K287" s="106"/>
    </row>
    <row r="288" spans="1:11">
      <c r="A288" s="81"/>
      <c r="B288" s="85"/>
      <c r="C288" s="50"/>
      <c r="D288" s="50"/>
      <c r="E288" s="50"/>
      <c r="I288" s="101"/>
      <c r="J288" s="51"/>
      <c r="K288" s="106"/>
    </row>
    <row r="289" spans="1:11">
      <c r="A289" s="81"/>
      <c r="B289" s="85"/>
      <c r="C289" s="50"/>
      <c r="D289" s="50"/>
      <c r="E289" s="50"/>
      <c r="I289" s="101"/>
      <c r="J289" s="51"/>
      <c r="K289" s="106"/>
    </row>
    <row r="290" spans="1:11">
      <c r="A290" s="81"/>
      <c r="B290" s="85"/>
      <c r="C290" s="50"/>
      <c r="D290" s="50"/>
      <c r="E290" s="50"/>
      <c r="I290" s="101"/>
      <c r="J290" s="51"/>
      <c r="K290" s="106"/>
    </row>
    <row r="291" spans="1:11">
      <c r="A291" s="81"/>
      <c r="B291" s="85"/>
      <c r="C291" s="50"/>
      <c r="D291" s="50"/>
      <c r="E291" s="50"/>
      <c r="I291" s="101"/>
      <c r="J291" s="51"/>
      <c r="K291" s="106"/>
    </row>
    <row r="292" spans="1:11">
      <c r="A292" s="81"/>
      <c r="B292" s="85"/>
      <c r="C292" s="50"/>
      <c r="D292" s="50"/>
      <c r="E292" s="50"/>
      <c r="I292" s="101"/>
      <c r="J292" s="51"/>
      <c r="K292" s="106"/>
    </row>
    <row r="293" spans="1:11">
      <c r="A293" s="81"/>
      <c r="B293" s="85"/>
      <c r="C293" s="50"/>
      <c r="D293" s="50"/>
      <c r="E293" s="50"/>
      <c r="I293" s="101"/>
      <c r="J293" s="51"/>
      <c r="K293" s="106"/>
    </row>
    <row r="294" spans="1:11">
      <c r="A294" s="81"/>
      <c r="B294" s="85"/>
      <c r="C294" s="50"/>
      <c r="D294" s="50"/>
      <c r="E294" s="50"/>
      <c r="I294" s="101"/>
      <c r="J294" s="51"/>
      <c r="K294" s="106"/>
    </row>
    <row r="295" spans="1:11">
      <c r="A295" s="81"/>
      <c r="B295" s="85"/>
      <c r="C295" s="50"/>
      <c r="D295" s="50"/>
      <c r="E295" s="50"/>
      <c r="I295" s="101"/>
      <c r="J295" s="51"/>
      <c r="K295" s="106"/>
    </row>
    <row r="296" spans="1:11">
      <c r="A296" s="81"/>
      <c r="B296" s="85"/>
      <c r="C296" s="50"/>
      <c r="D296" s="50"/>
      <c r="E296" s="50"/>
      <c r="I296" s="101"/>
      <c r="J296" s="51"/>
      <c r="K296" s="106"/>
    </row>
    <row r="297" spans="1:11">
      <c r="A297" s="81"/>
      <c r="B297" s="85"/>
      <c r="C297" s="50"/>
      <c r="D297" s="50"/>
      <c r="E297" s="50"/>
      <c r="I297" s="101"/>
      <c r="J297" s="51"/>
      <c r="K297" s="106"/>
    </row>
    <row r="298" spans="1:11">
      <c r="A298" s="81"/>
      <c r="B298" s="85"/>
      <c r="C298" s="50"/>
      <c r="D298" s="50"/>
      <c r="E298" s="50"/>
      <c r="I298" s="101"/>
      <c r="J298" s="51"/>
      <c r="K298" s="106"/>
    </row>
    <row r="299" spans="1:11">
      <c r="A299" s="81"/>
      <c r="B299" s="85"/>
      <c r="C299" s="50"/>
      <c r="D299" s="50"/>
      <c r="E299" s="50"/>
      <c r="I299" s="101"/>
      <c r="J299" s="51"/>
      <c r="K299" s="106"/>
    </row>
    <row r="300" spans="1:11">
      <c r="A300" s="81"/>
      <c r="B300" s="85"/>
      <c r="C300" s="50"/>
      <c r="D300" s="50"/>
      <c r="E300" s="50"/>
      <c r="I300" s="101"/>
      <c r="J300" s="51"/>
      <c r="K300" s="106"/>
    </row>
    <row r="301" spans="1:11">
      <c r="A301" s="81"/>
      <c r="B301" s="85"/>
      <c r="C301" s="50"/>
      <c r="D301" s="50"/>
      <c r="E301" s="50"/>
      <c r="I301" s="101"/>
      <c r="J301" s="51"/>
      <c r="K301" s="106"/>
    </row>
    <row r="302" spans="1:11">
      <c r="A302" s="81"/>
      <c r="B302" s="85"/>
      <c r="C302" s="50"/>
      <c r="D302" s="50"/>
      <c r="E302" s="50"/>
      <c r="I302" s="101"/>
      <c r="J302" s="51"/>
      <c r="K302" s="106"/>
    </row>
    <row r="303" spans="1:11">
      <c r="A303" s="81"/>
      <c r="B303" s="85"/>
      <c r="C303" s="50"/>
      <c r="D303" s="50"/>
      <c r="E303" s="50"/>
      <c r="I303" s="101"/>
      <c r="J303" s="51"/>
      <c r="K303" s="106"/>
    </row>
    <row r="304" spans="1:11">
      <c r="A304" s="81"/>
      <c r="B304" s="85"/>
      <c r="C304" s="50"/>
      <c r="D304" s="50"/>
      <c r="E304" s="50"/>
      <c r="I304" s="101"/>
      <c r="J304" s="51"/>
      <c r="K304" s="106"/>
    </row>
    <row r="305" spans="1:11">
      <c r="A305" s="81"/>
      <c r="B305" s="85"/>
      <c r="C305" s="50"/>
      <c r="D305" s="50"/>
      <c r="E305" s="50"/>
      <c r="I305" s="101"/>
      <c r="J305" s="51"/>
      <c r="K305" s="106"/>
    </row>
    <row r="306" spans="1:11">
      <c r="A306" s="81"/>
      <c r="B306" s="85"/>
      <c r="C306" s="50"/>
      <c r="D306" s="50"/>
      <c r="E306" s="50"/>
      <c r="I306" s="101"/>
      <c r="J306" s="51"/>
      <c r="K306" s="106"/>
    </row>
    <row r="307" spans="1:11">
      <c r="A307" s="81"/>
      <c r="B307" s="85"/>
      <c r="C307" s="50"/>
      <c r="D307" s="50"/>
      <c r="E307" s="50"/>
      <c r="I307" s="101"/>
      <c r="J307" s="51"/>
      <c r="K307" s="106"/>
    </row>
    <row r="308" spans="1:11">
      <c r="A308" s="81"/>
      <c r="B308" s="85"/>
      <c r="C308" s="50"/>
      <c r="D308" s="50"/>
      <c r="E308" s="50"/>
      <c r="I308" s="101"/>
      <c r="J308" s="51"/>
      <c r="K308" s="106"/>
    </row>
    <row r="309" spans="1:11">
      <c r="A309" s="81"/>
      <c r="B309" s="85"/>
      <c r="C309" s="50"/>
      <c r="D309" s="50"/>
      <c r="E309" s="50"/>
      <c r="I309" s="101"/>
      <c r="J309" s="51"/>
      <c r="K309" s="106"/>
    </row>
    <row r="310" spans="1:11">
      <c r="A310" s="81"/>
      <c r="B310" s="85"/>
      <c r="C310" s="50"/>
      <c r="D310" s="50"/>
      <c r="E310" s="50"/>
      <c r="I310" s="101"/>
      <c r="J310" s="51"/>
      <c r="K310" s="106"/>
    </row>
    <row r="311" spans="1:11">
      <c r="A311" s="81"/>
      <c r="B311" s="85"/>
      <c r="C311" s="50"/>
      <c r="D311" s="50"/>
      <c r="E311" s="50"/>
      <c r="I311" s="101"/>
      <c r="J311" s="51"/>
      <c r="K311" s="106"/>
    </row>
    <row r="312" spans="1:11">
      <c r="A312" s="81"/>
      <c r="B312" s="85"/>
      <c r="C312" s="50"/>
      <c r="D312" s="50"/>
      <c r="E312" s="50"/>
      <c r="I312" s="101"/>
      <c r="J312" s="51"/>
      <c r="K312" s="106"/>
    </row>
    <row r="313" spans="1:11">
      <c r="A313" s="81"/>
      <c r="B313" s="85"/>
      <c r="C313" s="50"/>
      <c r="D313" s="50"/>
      <c r="E313" s="50"/>
      <c r="I313" s="101"/>
      <c r="J313" s="51"/>
      <c r="K313" s="106"/>
    </row>
    <row r="314" spans="1:11">
      <c r="A314" s="81"/>
      <c r="B314" s="85"/>
      <c r="C314" s="50"/>
      <c r="D314" s="50"/>
      <c r="E314" s="50"/>
      <c r="I314" s="101"/>
      <c r="J314" s="51"/>
      <c r="K314" s="106"/>
    </row>
    <row r="315" spans="1:11">
      <c r="A315" s="81"/>
      <c r="B315" s="85"/>
      <c r="C315" s="50"/>
      <c r="D315" s="50"/>
      <c r="E315" s="50"/>
      <c r="I315" s="101"/>
      <c r="J315" s="51"/>
      <c r="K315" s="106"/>
    </row>
    <row r="316" spans="1:11">
      <c r="A316" s="81"/>
      <c r="B316" s="85"/>
      <c r="C316" s="50"/>
      <c r="D316" s="50"/>
      <c r="E316" s="50"/>
      <c r="I316" s="101"/>
      <c r="J316" s="51"/>
      <c r="K316" s="106"/>
    </row>
    <row r="317" spans="1:11">
      <c r="A317" s="81"/>
      <c r="B317" s="85"/>
      <c r="C317" s="50"/>
      <c r="D317" s="50"/>
      <c r="E317" s="50"/>
      <c r="I317" s="101"/>
      <c r="J317" s="51"/>
      <c r="K317" s="106"/>
    </row>
    <row r="318" spans="1:11">
      <c r="A318" s="81"/>
      <c r="B318" s="85"/>
      <c r="C318" s="50"/>
      <c r="D318" s="50"/>
      <c r="E318" s="50"/>
      <c r="I318" s="101"/>
      <c r="J318" s="51"/>
      <c r="K318" s="106"/>
    </row>
    <row r="319" spans="1:11">
      <c r="A319" s="81"/>
      <c r="B319" s="85"/>
      <c r="C319" s="50"/>
      <c r="D319" s="50"/>
      <c r="E319" s="50"/>
      <c r="I319" s="101"/>
      <c r="J319" s="51"/>
      <c r="K319" s="106"/>
    </row>
    <row r="320" spans="1:11">
      <c r="A320" s="81"/>
      <c r="B320" s="85"/>
      <c r="C320" s="50"/>
      <c r="D320" s="50"/>
      <c r="E320" s="50"/>
      <c r="I320" s="101"/>
      <c r="J320" s="51"/>
      <c r="K320" s="106"/>
    </row>
    <row r="321" spans="1:11">
      <c r="A321" s="81"/>
      <c r="B321" s="85"/>
      <c r="C321" s="50"/>
      <c r="D321" s="50"/>
      <c r="E321" s="50"/>
      <c r="I321" s="101"/>
      <c r="J321" s="51"/>
      <c r="K321" s="106"/>
    </row>
    <row r="322" spans="1:11">
      <c r="A322" s="81"/>
      <c r="B322" s="85"/>
      <c r="C322" s="50"/>
      <c r="D322" s="50"/>
      <c r="E322" s="50"/>
      <c r="I322" s="101"/>
      <c r="J322" s="51"/>
      <c r="K322" s="106"/>
    </row>
    <row r="323" spans="1:11">
      <c r="A323" s="81"/>
      <c r="B323" s="85"/>
      <c r="C323" s="50"/>
      <c r="D323" s="50"/>
      <c r="E323" s="50"/>
      <c r="I323" s="101"/>
      <c r="J323" s="51"/>
      <c r="K323" s="106"/>
    </row>
    <row r="324" spans="1:11">
      <c r="A324" s="81"/>
      <c r="B324" s="85"/>
      <c r="C324" s="50"/>
      <c r="D324" s="50"/>
      <c r="E324" s="50"/>
      <c r="I324" s="101"/>
      <c r="J324" s="51"/>
      <c r="K324" s="106"/>
    </row>
    <row r="325" spans="1:11">
      <c r="A325" s="81"/>
      <c r="B325" s="85"/>
      <c r="C325" s="50"/>
      <c r="D325" s="50"/>
      <c r="E325" s="50"/>
      <c r="I325" s="101"/>
      <c r="J325" s="51"/>
      <c r="K325" s="106"/>
    </row>
    <row r="326" spans="1:11">
      <c r="A326" s="81"/>
      <c r="B326" s="85"/>
      <c r="C326" s="50"/>
      <c r="D326" s="50"/>
      <c r="E326" s="50"/>
      <c r="I326" s="101"/>
      <c r="J326" s="51"/>
      <c r="K326" s="106"/>
    </row>
    <row r="327" spans="1:11">
      <c r="A327" s="81"/>
      <c r="B327" s="85"/>
      <c r="C327" s="50"/>
      <c r="D327" s="50"/>
      <c r="E327" s="50"/>
      <c r="I327" s="101"/>
      <c r="J327" s="51"/>
      <c r="K327" s="106"/>
    </row>
    <row r="328" spans="1:11">
      <c r="A328" s="81"/>
      <c r="B328" s="85"/>
      <c r="C328" s="50"/>
      <c r="D328" s="50"/>
      <c r="E328" s="50"/>
      <c r="I328" s="101"/>
      <c r="J328" s="51"/>
      <c r="K328" s="106"/>
    </row>
    <row r="329" spans="1:11">
      <c r="A329" s="81"/>
      <c r="B329" s="85"/>
      <c r="C329" s="50"/>
      <c r="D329" s="50"/>
      <c r="E329" s="50"/>
      <c r="I329" s="101"/>
      <c r="J329" s="51"/>
      <c r="K329" s="106"/>
    </row>
    <row r="330" spans="1:11">
      <c r="A330" s="81"/>
      <c r="B330" s="85"/>
      <c r="C330" s="50"/>
      <c r="D330" s="50"/>
      <c r="E330" s="50"/>
      <c r="I330" s="101"/>
      <c r="J330" s="51"/>
      <c r="K330" s="106"/>
    </row>
    <row r="331" spans="1:11">
      <c r="A331" s="81"/>
      <c r="B331" s="85"/>
      <c r="C331" s="50"/>
      <c r="D331" s="50"/>
      <c r="E331" s="50"/>
      <c r="I331" s="101"/>
      <c r="J331" s="51"/>
      <c r="K331" s="106"/>
    </row>
    <row r="332" spans="1:11">
      <c r="A332" s="81"/>
      <c r="B332" s="85"/>
      <c r="C332" s="50"/>
      <c r="D332" s="50"/>
      <c r="E332" s="50"/>
      <c r="I332" s="101"/>
      <c r="J332" s="51"/>
      <c r="K332" s="106"/>
    </row>
    <row r="333" spans="1:11">
      <c r="A333" s="81"/>
      <c r="B333" s="85"/>
      <c r="C333" s="50"/>
      <c r="D333" s="50"/>
      <c r="E333" s="50"/>
      <c r="I333" s="101"/>
      <c r="J333" s="51"/>
      <c r="K333" s="106"/>
    </row>
    <row r="334" spans="1:11">
      <c r="A334" s="81"/>
      <c r="B334" s="85"/>
      <c r="C334" s="50"/>
      <c r="D334" s="50"/>
      <c r="E334" s="50"/>
      <c r="I334" s="101"/>
      <c r="J334" s="51"/>
      <c r="K334" s="106"/>
    </row>
    <row r="335" spans="1:11">
      <c r="A335" s="81"/>
      <c r="B335" s="85"/>
      <c r="C335" s="50"/>
      <c r="D335" s="50"/>
      <c r="E335" s="50"/>
      <c r="I335" s="101"/>
      <c r="J335" s="51"/>
      <c r="K335" s="106"/>
    </row>
    <row r="336" spans="1:11">
      <c r="A336" s="81"/>
      <c r="B336" s="85"/>
      <c r="C336" s="50"/>
      <c r="D336" s="50"/>
      <c r="E336" s="50"/>
      <c r="I336" s="101"/>
      <c r="J336" s="51"/>
      <c r="K336" s="106"/>
    </row>
    <row r="337" spans="1:11">
      <c r="A337" s="81"/>
      <c r="B337" s="85"/>
      <c r="C337" s="50"/>
      <c r="D337" s="50"/>
      <c r="E337" s="50"/>
      <c r="I337" s="101"/>
      <c r="J337" s="51"/>
      <c r="K337" s="106"/>
    </row>
    <row r="338" spans="1:11">
      <c r="A338" s="81"/>
      <c r="B338" s="85"/>
      <c r="C338" s="50"/>
      <c r="D338" s="50"/>
      <c r="E338" s="50"/>
      <c r="I338" s="101"/>
      <c r="J338" s="51"/>
      <c r="K338" s="106"/>
    </row>
    <row r="339" spans="1:11">
      <c r="A339" s="81"/>
      <c r="B339" s="85"/>
      <c r="C339" s="50"/>
      <c r="D339" s="50"/>
      <c r="E339" s="50"/>
      <c r="I339" s="101"/>
      <c r="J339" s="51"/>
      <c r="K339" s="106"/>
    </row>
    <row r="340" spans="1:11">
      <c r="A340" s="81"/>
      <c r="B340" s="85"/>
      <c r="C340" s="50"/>
      <c r="D340" s="50"/>
      <c r="E340" s="50"/>
      <c r="I340" s="101"/>
      <c r="J340" s="51"/>
      <c r="K340" s="106"/>
    </row>
    <row r="341" spans="1:11">
      <c r="A341" s="81"/>
      <c r="B341" s="85"/>
      <c r="C341" s="50"/>
      <c r="D341" s="50"/>
      <c r="E341" s="50"/>
      <c r="I341" s="101"/>
      <c r="J341" s="51"/>
      <c r="K341" s="106"/>
    </row>
    <row r="342" spans="1:11">
      <c r="A342" s="81"/>
      <c r="B342" s="85"/>
      <c r="C342" s="50"/>
      <c r="D342" s="50"/>
      <c r="E342" s="50"/>
      <c r="I342" s="101"/>
      <c r="J342" s="51"/>
      <c r="K342" s="106"/>
    </row>
    <row r="343" spans="1:11">
      <c r="A343" s="81"/>
      <c r="B343" s="85"/>
      <c r="C343" s="50"/>
      <c r="D343" s="50"/>
      <c r="E343" s="50"/>
      <c r="I343" s="101"/>
      <c r="J343" s="51"/>
      <c r="K343" s="106"/>
    </row>
    <row r="344" spans="1:11">
      <c r="A344" s="81"/>
      <c r="B344" s="85"/>
      <c r="C344" s="50"/>
      <c r="D344" s="50"/>
      <c r="E344" s="50"/>
      <c r="I344" s="101"/>
      <c r="J344" s="51"/>
      <c r="K344" s="106"/>
    </row>
    <row r="345" spans="1:11">
      <c r="A345" s="81"/>
      <c r="B345" s="85"/>
      <c r="C345" s="50"/>
      <c r="D345" s="50"/>
      <c r="E345" s="50"/>
      <c r="I345" s="101"/>
      <c r="J345" s="51"/>
      <c r="K345" s="106"/>
    </row>
    <row r="346" spans="1:11">
      <c r="A346" s="81"/>
      <c r="B346" s="85"/>
      <c r="C346" s="50"/>
      <c r="D346" s="50"/>
      <c r="E346" s="50"/>
      <c r="I346" s="101"/>
      <c r="J346" s="51"/>
      <c r="K346" s="106"/>
    </row>
    <row r="347" spans="1:11">
      <c r="A347" s="81"/>
      <c r="B347" s="85"/>
      <c r="C347" s="50"/>
      <c r="D347" s="50"/>
      <c r="E347" s="50"/>
      <c r="I347" s="101"/>
      <c r="J347" s="51"/>
      <c r="K347" s="106"/>
    </row>
    <row r="348" spans="1:11">
      <c r="A348" s="81"/>
      <c r="B348" s="85"/>
      <c r="C348" s="50"/>
      <c r="D348" s="50"/>
      <c r="E348" s="50"/>
      <c r="I348" s="101"/>
      <c r="J348" s="51"/>
      <c r="K348" s="106"/>
    </row>
    <row r="349" spans="1:11">
      <c r="A349" s="81"/>
      <c r="B349" s="85"/>
      <c r="C349" s="50"/>
      <c r="D349" s="50"/>
      <c r="E349" s="50"/>
      <c r="I349" s="101"/>
      <c r="J349" s="51"/>
      <c r="K349" s="106"/>
    </row>
    <row r="350" spans="1:11">
      <c r="A350" s="81"/>
      <c r="B350" s="85"/>
      <c r="C350" s="50"/>
      <c r="D350" s="50"/>
      <c r="E350" s="50"/>
      <c r="I350" s="101"/>
      <c r="J350" s="51"/>
      <c r="K350" s="106"/>
    </row>
    <row r="351" spans="1:11">
      <c r="A351" s="81"/>
      <c r="B351" s="85"/>
      <c r="C351" s="50"/>
      <c r="D351" s="50"/>
      <c r="E351" s="50"/>
      <c r="I351" s="101"/>
      <c r="J351" s="51"/>
      <c r="K351" s="106"/>
    </row>
    <row r="352" spans="1:11">
      <c r="A352" s="81"/>
      <c r="B352" s="85"/>
      <c r="C352" s="50"/>
      <c r="D352" s="50"/>
      <c r="E352" s="50"/>
      <c r="I352" s="101"/>
      <c r="J352" s="51"/>
      <c r="K352" s="106"/>
    </row>
    <row r="353" spans="1:11">
      <c r="A353" s="81"/>
      <c r="B353" s="85"/>
      <c r="C353" s="50"/>
      <c r="D353" s="50"/>
      <c r="E353" s="50"/>
      <c r="I353" s="101"/>
      <c r="J353" s="51"/>
      <c r="K353" s="106"/>
    </row>
    <row r="354" spans="1:11">
      <c r="A354" s="81"/>
      <c r="B354" s="85"/>
      <c r="C354" s="50"/>
      <c r="D354" s="50"/>
      <c r="E354" s="50"/>
      <c r="I354" s="101"/>
      <c r="J354" s="51"/>
      <c r="K354" s="106"/>
    </row>
    <row r="355" spans="1:11">
      <c r="A355" s="81"/>
      <c r="B355" s="85"/>
      <c r="C355" s="50"/>
      <c r="D355" s="50"/>
      <c r="E355" s="50"/>
      <c r="I355" s="101"/>
      <c r="J355" s="51"/>
      <c r="K355" s="106"/>
    </row>
    <row r="356" spans="1:11">
      <c r="A356" s="81"/>
      <c r="B356" s="85"/>
      <c r="C356" s="50"/>
      <c r="D356" s="50"/>
      <c r="E356" s="50"/>
      <c r="I356" s="101"/>
      <c r="J356" s="51"/>
      <c r="K356" s="106"/>
    </row>
    <row r="357" spans="1:11">
      <c r="A357" s="81"/>
      <c r="B357" s="85"/>
      <c r="C357" s="50"/>
      <c r="D357" s="50"/>
      <c r="E357" s="50"/>
      <c r="I357" s="101"/>
      <c r="J357" s="51"/>
      <c r="K357" s="106"/>
    </row>
    <row r="358" spans="1:11">
      <c r="A358" s="81"/>
      <c r="B358" s="85"/>
      <c r="C358" s="50"/>
      <c r="D358" s="50"/>
      <c r="E358" s="50"/>
      <c r="I358" s="101"/>
      <c r="J358" s="51"/>
      <c r="K358" s="106"/>
    </row>
    <row r="359" spans="1:11">
      <c r="A359" s="81"/>
      <c r="B359" s="85"/>
      <c r="C359" s="50"/>
      <c r="D359" s="50"/>
      <c r="E359" s="50"/>
      <c r="I359" s="101"/>
      <c r="J359" s="51"/>
      <c r="K359" s="106"/>
    </row>
    <row r="360" spans="1:11">
      <c r="A360" s="81"/>
      <c r="B360" s="85"/>
      <c r="C360" s="50"/>
      <c r="D360" s="50"/>
      <c r="E360" s="50"/>
      <c r="I360" s="101"/>
      <c r="J360" s="51"/>
      <c r="K360" s="106"/>
    </row>
    <row r="361" spans="1:11">
      <c r="A361" s="81"/>
      <c r="B361" s="85"/>
      <c r="C361" s="50"/>
      <c r="D361" s="50"/>
      <c r="E361" s="50"/>
      <c r="I361" s="101"/>
      <c r="J361" s="51"/>
      <c r="K361" s="106"/>
    </row>
    <row r="362" spans="1:11">
      <c r="A362" s="81"/>
      <c r="B362" s="85"/>
      <c r="C362" s="50"/>
      <c r="D362" s="50"/>
      <c r="E362" s="50"/>
      <c r="I362" s="101"/>
      <c r="J362" s="51"/>
      <c r="K362" s="106"/>
    </row>
    <row r="363" spans="1:11">
      <c r="A363" s="81"/>
      <c r="B363" s="85"/>
      <c r="C363" s="50"/>
      <c r="D363" s="50"/>
      <c r="E363" s="50"/>
      <c r="I363" s="101"/>
      <c r="J363" s="51"/>
      <c r="K363" s="106"/>
    </row>
    <row r="364" spans="1:11">
      <c r="A364" s="81"/>
      <c r="B364" s="85"/>
      <c r="C364" s="50"/>
      <c r="D364" s="50"/>
      <c r="E364" s="50"/>
      <c r="I364" s="101"/>
      <c r="J364" s="51"/>
      <c r="K364" s="106"/>
    </row>
    <row r="365" spans="1:11">
      <c r="A365" s="81"/>
      <c r="B365" s="85"/>
      <c r="C365" s="50"/>
      <c r="D365" s="50"/>
      <c r="E365" s="50"/>
      <c r="I365" s="101"/>
      <c r="J365" s="51"/>
      <c r="K365" s="106"/>
    </row>
    <row r="366" spans="1:11">
      <c r="A366" s="81"/>
      <c r="B366" s="85"/>
      <c r="C366" s="50"/>
      <c r="D366" s="50"/>
      <c r="E366" s="50"/>
      <c r="I366" s="101"/>
      <c r="J366" s="51"/>
      <c r="K366" s="106"/>
    </row>
    <row r="367" spans="1:11">
      <c r="A367" s="81"/>
      <c r="B367" s="85"/>
      <c r="C367" s="50"/>
      <c r="D367" s="50"/>
      <c r="E367" s="50"/>
      <c r="I367" s="101"/>
      <c r="J367" s="51"/>
      <c r="K367" s="106"/>
    </row>
    <row r="368" spans="1:11">
      <c r="A368" s="81"/>
      <c r="B368" s="85"/>
      <c r="C368" s="50"/>
      <c r="D368" s="50"/>
      <c r="E368" s="50"/>
      <c r="I368" s="101"/>
      <c r="J368" s="51"/>
      <c r="K368" s="106"/>
    </row>
    <row r="369" spans="1:11">
      <c r="A369" s="81"/>
      <c r="B369" s="85"/>
      <c r="C369" s="50"/>
      <c r="D369" s="50"/>
      <c r="E369" s="50"/>
      <c r="I369" s="101"/>
      <c r="J369" s="51"/>
      <c r="K369" s="106"/>
    </row>
    <row r="370" spans="1:11">
      <c r="A370" s="81"/>
      <c r="B370" s="85"/>
      <c r="C370" s="50"/>
      <c r="D370" s="50"/>
      <c r="E370" s="50"/>
      <c r="I370" s="101"/>
      <c r="J370" s="51"/>
      <c r="K370" s="106"/>
    </row>
    <row r="371" spans="1:11">
      <c r="A371" s="81"/>
      <c r="B371" s="85"/>
      <c r="C371" s="50"/>
      <c r="D371" s="50"/>
      <c r="E371" s="50"/>
      <c r="I371" s="101"/>
      <c r="J371" s="51"/>
      <c r="K371" s="106"/>
    </row>
    <row r="372" spans="1:11">
      <c r="A372" s="81"/>
      <c r="B372" s="85"/>
      <c r="C372" s="50"/>
      <c r="D372" s="50"/>
      <c r="E372" s="50"/>
      <c r="I372" s="101"/>
      <c r="J372" s="51"/>
      <c r="K372" s="106"/>
    </row>
    <row r="373" spans="1:11">
      <c r="A373" s="81"/>
      <c r="B373" s="85"/>
      <c r="C373" s="50"/>
      <c r="D373" s="50"/>
      <c r="E373" s="50"/>
      <c r="I373" s="101"/>
      <c r="J373" s="51"/>
      <c r="K373" s="106"/>
    </row>
    <row r="374" spans="1:11">
      <c r="A374" s="81"/>
      <c r="B374" s="85"/>
      <c r="C374" s="50"/>
      <c r="D374" s="50"/>
      <c r="E374" s="50"/>
      <c r="I374" s="101"/>
      <c r="J374" s="51"/>
      <c r="K374" s="106"/>
    </row>
    <row r="375" spans="1:11">
      <c r="A375" s="81"/>
      <c r="B375" s="85"/>
      <c r="C375" s="50"/>
      <c r="D375" s="50"/>
      <c r="E375" s="50"/>
      <c r="I375" s="101"/>
      <c r="J375" s="51"/>
      <c r="K375" s="106"/>
    </row>
    <row r="376" spans="1:11">
      <c r="A376" s="81"/>
      <c r="B376" s="85"/>
      <c r="C376" s="50"/>
      <c r="D376" s="50"/>
      <c r="E376" s="50"/>
      <c r="I376" s="101"/>
      <c r="J376" s="51"/>
      <c r="K376" s="106"/>
    </row>
    <row r="377" spans="1:11">
      <c r="A377" s="81"/>
      <c r="B377" s="85"/>
      <c r="C377" s="50"/>
      <c r="D377" s="50"/>
      <c r="E377" s="50"/>
      <c r="I377" s="101"/>
      <c r="J377" s="51"/>
      <c r="K377" s="106"/>
    </row>
    <row r="378" spans="1:11">
      <c r="A378" s="81"/>
      <c r="B378" s="85"/>
      <c r="C378" s="50"/>
      <c r="D378" s="50"/>
      <c r="E378" s="50"/>
      <c r="I378" s="101"/>
      <c r="J378" s="51"/>
      <c r="K378" s="106"/>
    </row>
    <row r="379" spans="1:11">
      <c r="A379" s="81"/>
      <c r="B379" s="85"/>
      <c r="C379" s="50"/>
      <c r="D379" s="50"/>
      <c r="E379" s="50"/>
      <c r="I379" s="101"/>
      <c r="J379" s="51"/>
      <c r="K379" s="106"/>
    </row>
    <row r="380" spans="1:11">
      <c r="A380" s="81"/>
      <c r="B380" s="85"/>
      <c r="C380" s="50"/>
      <c r="D380" s="50"/>
      <c r="E380" s="50"/>
      <c r="I380" s="101"/>
      <c r="J380" s="51"/>
      <c r="K380" s="106"/>
    </row>
    <row r="381" spans="1:11">
      <c r="A381" s="81"/>
      <c r="B381" s="85"/>
      <c r="C381" s="50"/>
      <c r="D381" s="50"/>
      <c r="E381" s="50"/>
      <c r="I381" s="101"/>
      <c r="J381" s="51"/>
      <c r="K381" s="106"/>
    </row>
    <row r="382" spans="1:11">
      <c r="A382" s="81"/>
      <c r="B382" s="85"/>
      <c r="C382" s="50"/>
      <c r="D382" s="50"/>
      <c r="E382" s="50"/>
      <c r="I382" s="101"/>
      <c r="J382" s="51"/>
      <c r="K382" s="106"/>
    </row>
    <row r="383" spans="1:11">
      <c r="A383" s="81"/>
      <c r="B383" s="85"/>
      <c r="C383" s="50"/>
      <c r="D383" s="50"/>
      <c r="E383" s="50"/>
      <c r="I383" s="101"/>
      <c r="J383" s="51"/>
      <c r="K383" s="106"/>
    </row>
    <row r="384" spans="1:11">
      <c r="A384" s="81"/>
      <c r="B384" s="85"/>
      <c r="C384" s="50"/>
      <c r="D384" s="50"/>
      <c r="E384" s="50"/>
      <c r="I384" s="101"/>
      <c r="J384" s="51"/>
      <c r="K384" s="106"/>
    </row>
    <row r="385" spans="1:11">
      <c r="A385" s="81"/>
      <c r="B385" s="85"/>
      <c r="C385" s="50"/>
      <c r="D385" s="50"/>
      <c r="E385" s="50"/>
      <c r="I385" s="101"/>
      <c r="J385" s="51"/>
      <c r="K385" s="106"/>
    </row>
    <row r="386" spans="1:11">
      <c r="A386" s="81"/>
      <c r="B386" s="85"/>
      <c r="C386" s="50"/>
      <c r="D386" s="50"/>
      <c r="E386" s="50"/>
      <c r="I386" s="101"/>
      <c r="J386" s="51"/>
      <c r="K386" s="106"/>
    </row>
    <row r="387" spans="1:11">
      <c r="A387" s="81"/>
      <c r="B387" s="85"/>
      <c r="C387" s="50"/>
      <c r="D387" s="50"/>
      <c r="E387" s="50"/>
      <c r="I387" s="101"/>
      <c r="J387" s="51"/>
      <c r="K387" s="106"/>
    </row>
    <row r="388" spans="1:11">
      <c r="A388" s="81"/>
      <c r="B388" s="85"/>
      <c r="C388" s="50"/>
      <c r="D388" s="50"/>
      <c r="E388" s="50"/>
      <c r="I388" s="101"/>
      <c r="J388" s="51"/>
      <c r="K388" s="106"/>
    </row>
    <row r="389" spans="1:11">
      <c r="A389" s="81"/>
      <c r="B389" s="85"/>
      <c r="C389" s="50"/>
      <c r="D389" s="50"/>
      <c r="E389" s="50"/>
      <c r="I389" s="101"/>
      <c r="J389" s="51"/>
      <c r="K389" s="106"/>
    </row>
    <row r="390" spans="1:11">
      <c r="A390" s="81"/>
      <c r="B390" s="85"/>
      <c r="C390" s="50"/>
      <c r="D390" s="50"/>
      <c r="E390" s="50"/>
      <c r="I390" s="101"/>
      <c r="J390" s="51"/>
      <c r="K390" s="106"/>
    </row>
    <row r="391" spans="1:11">
      <c r="A391" s="81"/>
      <c r="B391" s="85"/>
      <c r="C391" s="50"/>
      <c r="D391" s="50"/>
      <c r="E391" s="50"/>
      <c r="I391" s="101"/>
      <c r="J391" s="51"/>
      <c r="K391" s="106"/>
    </row>
    <row r="392" spans="1:11">
      <c r="A392" s="81"/>
      <c r="B392" s="85"/>
      <c r="C392" s="50"/>
      <c r="D392" s="50"/>
      <c r="E392" s="50"/>
      <c r="I392" s="101"/>
      <c r="J392" s="51"/>
      <c r="K392" s="106"/>
    </row>
    <row r="393" spans="1:11">
      <c r="A393" s="81"/>
      <c r="B393" s="85"/>
      <c r="C393" s="50"/>
      <c r="D393" s="50"/>
      <c r="E393" s="50"/>
      <c r="I393" s="101"/>
      <c r="J393" s="51"/>
      <c r="K393" s="106"/>
    </row>
    <row r="394" spans="1:11">
      <c r="A394" s="81"/>
      <c r="B394" s="85"/>
      <c r="C394" s="50"/>
      <c r="D394" s="50"/>
      <c r="E394" s="50"/>
      <c r="I394" s="101"/>
      <c r="J394" s="51"/>
      <c r="K394" s="106"/>
    </row>
    <row r="395" spans="1:11">
      <c r="A395" s="81"/>
      <c r="B395" s="85"/>
      <c r="C395" s="50"/>
      <c r="D395" s="50"/>
      <c r="E395" s="50"/>
      <c r="I395" s="101"/>
      <c r="J395" s="51"/>
      <c r="K395" s="106"/>
    </row>
    <row r="396" spans="1:11">
      <c r="A396" s="81"/>
      <c r="B396" s="85"/>
      <c r="C396" s="50"/>
      <c r="D396" s="50"/>
      <c r="E396" s="50"/>
      <c r="I396" s="101"/>
      <c r="J396" s="51"/>
      <c r="K396" s="106"/>
    </row>
    <row r="397" spans="1:11">
      <c r="A397" s="81"/>
      <c r="B397" s="85"/>
      <c r="C397" s="50"/>
      <c r="D397" s="50"/>
      <c r="E397" s="50"/>
      <c r="I397" s="101"/>
      <c r="J397" s="51"/>
      <c r="K397" s="106"/>
    </row>
    <row r="398" spans="1:11">
      <c r="A398" s="81"/>
      <c r="B398" s="85"/>
      <c r="C398" s="50"/>
      <c r="D398" s="50"/>
      <c r="E398" s="50"/>
      <c r="I398" s="101"/>
      <c r="J398" s="51"/>
      <c r="K398" s="106"/>
    </row>
    <row r="399" spans="1:11">
      <c r="A399" s="81"/>
      <c r="B399" s="85"/>
      <c r="C399" s="50"/>
      <c r="D399" s="50"/>
      <c r="E399" s="50"/>
      <c r="I399" s="101"/>
      <c r="J399" s="51"/>
      <c r="K399" s="106"/>
    </row>
    <row r="400" spans="1:11">
      <c r="A400" s="81"/>
      <c r="B400" s="85"/>
      <c r="C400" s="50"/>
      <c r="D400" s="50"/>
      <c r="E400" s="50"/>
      <c r="I400" s="101"/>
      <c r="J400" s="51"/>
      <c r="K400" s="106"/>
    </row>
    <row r="401" spans="1:11">
      <c r="A401" s="81"/>
      <c r="B401" s="85"/>
      <c r="C401" s="50"/>
      <c r="D401" s="50"/>
      <c r="E401" s="50"/>
      <c r="I401" s="101"/>
      <c r="J401" s="51"/>
      <c r="K401" s="106"/>
    </row>
    <row r="402" spans="1:11">
      <c r="A402" s="81"/>
      <c r="B402" s="85"/>
      <c r="C402" s="50"/>
      <c r="D402" s="50"/>
      <c r="E402" s="50"/>
      <c r="I402" s="101"/>
      <c r="J402" s="51"/>
      <c r="K402" s="106"/>
    </row>
    <row r="403" spans="1:11">
      <c r="A403" s="81"/>
      <c r="B403" s="85"/>
      <c r="C403" s="50"/>
      <c r="D403" s="50"/>
      <c r="E403" s="50"/>
      <c r="I403" s="101"/>
      <c r="J403" s="51"/>
      <c r="K403" s="106"/>
    </row>
    <row r="404" spans="1:11">
      <c r="A404" s="81"/>
      <c r="B404" s="85"/>
      <c r="C404" s="50"/>
      <c r="D404" s="50"/>
      <c r="E404" s="50"/>
      <c r="I404" s="101"/>
      <c r="J404" s="51"/>
      <c r="K404" s="106"/>
    </row>
    <row r="405" spans="1:11">
      <c r="A405" s="81"/>
      <c r="B405" s="85"/>
      <c r="C405" s="50"/>
      <c r="D405" s="50"/>
      <c r="E405" s="50"/>
      <c r="I405" s="101"/>
      <c r="J405" s="51"/>
      <c r="K405" s="106"/>
    </row>
    <row r="406" spans="1:11">
      <c r="A406" s="81"/>
      <c r="B406" s="85"/>
      <c r="C406" s="50"/>
      <c r="D406" s="50"/>
      <c r="E406" s="50"/>
      <c r="I406" s="101"/>
      <c r="J406" s="51"/>
      <c r="K406" s="106"/>
    </row>
    <row r="407" spans="1:11">
      <c r="A407" s="81"/>
      <c r="B407" s="85"/>
      <c r="C407" s="50"/>
      <c r="D407" s="50"/>
      <c r="E407" s="50"/>
      <c r="I407" s="101"/>
      <c r="J407" s="51"/>
      <c r="K407" s="106"/>
    </row>
    <row r="408" spans="1:11">
      <c r="A408" s="81"/>
      <c r="B408" s="85"/>
      <c r="C408" s="50"/>
      <c r="D408" s="50"/>
      <c r="E408" s="50"/>
      <c r="I408" s="101"/>
      <c r="J408" s="51"/>
      <c r="K408" s="106"/>
    </row>
    <row r="409" spans="1:11">
      <c r="A409" s="81"/>
      <c r="B409" s="85"/>
      <c r="C409" s="50"/>
      <c r="D409" s="50"/>
      <c r="E409" s="50"/>
      <c r="H409" s="114"/>
      <c r="I409" s="101"/>
      <c r="J409" s="51"/>
      <c r="K409" s="106"/>
    </row>
    <row r="410" spans="1:11">
      <c r="A410" s="81"/>
      <c r="B410" s="85"/>
      <c r="C410" s="50"/>
      <c r="D410" s="50"/>
      <c r="E410" s="50"/>
      <c r="I410" s="101"/>
      <c r="J410" s="51"/>
      <c r="K410" s="106"/>
    </row>
    <row r="411" spans="1:11">
      <c r="A411" s="81"/>
      <c r="B411" s="85"/>
      <c r="C411" s="50"/>
      <c r="D411" s="50"/>
      <c r="E411" s="50"/>
      <c r="I411" s="101"/>
      <c r="J411" s="51"/>
      <c r="K411" s="106"/>
    </row>
    <row r="412" spans="1:11">
      <c r="A412" s="81"/>
      <c r="B412" s="85"/>
      <c r="C412" s="50"/>
      <c r="D412" s="50"/>
      <c r="E412" s="50"/>
      <c r="I412" s="101"/>
      <c r="J412" s="51"/>
      <c r="K412" s="106"/>
    </row>
    <row r="413" spans="1:11">
      <c r="A413" s="81"/>
      <c r="B413" s="85"/>
      <c r="C413" s="50"/>
      <c r="D413" s="50"/>
      <c r="E413" s="50"/>
      <c r="I413" s="101"/>
      <c r="J413" s="51"/>
      <c r="K413" s="106"/>
    </row>
    <row r="414" spans="1:11">
      <c r="A414" s="81"/>
      <c r="B414" s="85"/>
      <c r="C414" s="50"/>
      <c r="D414" s="50"/>
      <c r="E414" s="50"/>
      <c r="I414" s="101"/>
      <c r="J414" s="51"/>
      <c r="K414" s="106"/>
    </row>
    <row r="415" spans="1:11">
      <c r="A415" s="81"/>
      <c r="B415" s="85"/>
      <c r="C415" s="50"/>
      <c r="D415" s="50"/>
      <c r="E415" s="50"/>
      <c r="I415" s="101"/>
      <c r="J415" s="51"/>
      <c r="K415" s="106"/>
    </row>
    <row r="416" spans="1:11">
      <c r="A416" s="81"/>
      <c r="B416" s="85"/>
      <c r="C416" s="50"/>
      <c r="D416" s="50"/>
      <c r="E416" s="50"/>
      <c r="I416" s="101"/>
      <c r="J416" s="51"/>
      <c r="K416" s="106"/>
    </row>
    <row r="417" spans="1:11">
      <c r="A417" s="81"/>
      <c r="B417" s="85"/>
      <c r="C417" s="50"/>
      <c r="D417" s="50"/>
      <c r="E417" s="50"/>
      <c r="I417" s="101"/>
      <c r="J417" s="51"/>
      <c r="K417" s="106"/>
    </row>
    <row r="418" spans="1:11">
      <c r="A418" s="81"/>
      <c r="B418" s="85"/>
      <c r="C418" s="50"/>
      <c r="D418" s="50"/>
      <c r="E418" s="50"/>
      <c r="I418" s="101"/>
      <c r="J418" s="51"/>
      <c r="K418" s="106"/>
    </row>
    <row r="419" spans="1:11">
      <c r="A419" s="81"/>
      <c r="B419" s="85"/>
      <c r="C419" s="50"/>
      <c r="D419" s="50"/>
      <c r="E419" s="50"/>
      <c r="I419" s="101"/>
      <c r="J419" s="51"/>
      <c r="K419" s="106"/>
    </row>
    <row r="420" spans="1:11">
      <c r="A420" s="81"/>
      <c r="B420" s="85"/>
      <c r="C420" s="50"/>
      <c r="D420" s="50"/>
      <c r="E420" s="50"/>
      <c r="I420" s="101"/>
      <c r="K420" s="106"/>
    </row>
    <row r="421" spans="1:11">
      <c r="A421" s="81"/>
      <c r="B421" s="85"/>
      <c r="C421" s="50"/>
      <c r="D421" s="50"/>
      <c r="E421" s="50"/>
      <c r="I421" s="101"/>
      <c r="K421" s="106"/>
    </row>
    <row r="422" spans="1:11">
      <c r="A422" s="81"/>
      <c r="B422" s="85"/>
      <c r="C422" s="50"/>
      <c r="D422" s="50"/>
      <c r="E422" s="50"/>
      <c r="I422" s="101"/>
      <c r="K422" s="106"/>
    </row>
    <row r="423" spans="1:11">
      <c r="A423" s="81"/>
      <c r="B423" s="85"/>
      <c r="C423" s="50"/>
      <c r="D423" s="50"/>
      <c r="E423" s="50"/>
      <c r="I423" s="101"/>
    </row>
    <row r="424" spans="1:11">
      <c r="A424" s="81"/>
      <c r="B424" s="85"/>
      <c r="C424" s="103"/>
      <c r="D424" s="103"/>
      <c r="E424" s="103"/>
      <c r="F424" s="104"/>
      <c r="G424" s="104"/>
      <c r="I424" s="101"/>
      <c r="K424" s="106"/>
    </row>
    <row r="425" spans="1:11">
      <c r="A425" s="81"/>
      <c r="B425" s="85"/>
      <c r="C425" s="50"/>
      <c r="D425" s="50"/>
      <c r="E425" s="50"/>
      <c r="I425" s="101"/>
      <c r="J425" s="47"/>
    </row>
    <row r="426" spans="1:11">
      <c r="A426" s="81"/>
      <c r="B426" s="85"/>
      <c r="C426" s="50"/>
      <c r="D426" s="50"/>
      <c r="E426" s="50"/>
      <c r="I426" s="101"/>
      <c r="J426" s="47"/>
    </row>
    <row r="427" spans="1:11">
      <c r="A427" s="81"/>
      <c r="B427" s="85"/>
      <c r="C427" s="50"/>
      <c r="D427" s="50"/>
      <c r="E427" s="50"/>
      <c r="I427" s="101"/>
      <c r="J427" s="47"/>
    </row>
    <row r="428" spans="1:11">
      <c r="A428" s="81"/>
      <c r="B428" s="85"/>
      <c r="C428" s="50"/>
      <c r="D428" s="50"/>
      <c r="E428" s="50"/>
      <c r="I428" s="101"/>
      <c r="J428" s="47"/>
    </row>
    <row r="429" spans="1:11">
      <c r="A429" s="81"/>
      <c r="B429" s="85"/>
      <c r="C429" s="50"/>
      <c r="D429" s="50"/>
      <c r="E429" s="50"/>
      <c r="I429" s="101"/>
      <c r="J429" s="47"/>
    </row>
    <row r="430" spans="1:11">
      <c r="A430" s="81"/>
      <c r="B430" s="85"/>
      <c r="C430" s="50"/>
      <c r="D430" s="50"/>
      <c r="E430" s="50"/>
      <c r="I430" s="101"/>
      <c r="J430" s="47"/>
    </row>
    <row r="431" spans="1:11">
      <c r="A431" s="81"/>
      <c r="B431" s="85"/>
      <c r="C431" s="50"/>
      <c r="D431" s="50"/>
      <c r="E431" s="50"/>
      <c r="I431" s="101"/>
      <c r="J431" s="47"/>
    </row>
    <row r="432" spans="1:11">
      <c r="A432" s="81"/>
      <c r="B432" s="85"/>
      <c r="C432" s="50"/>
      <c r="D432" s="50"/>
      <c r="E432" s="50"/>
      <c r="I432" s="101"/>
      <c r="J432" s="47"/>
    </row>
    <row r="433" spans="1:11">
      <c r="A433" s="81"/>
      <c r="B433" s="85"/>
      <c r="C433" s="50"/>
      <c r="D433" s="50"/>
      <c r="E433" s="50"/>
      <c r="I433" s="101"/>
      <c r="J433" s="121"/>
      <c r="K433" s="106"/>
    </row>
    <row r="434" spans="1:11">
      <c r="A434" s="81"/>
      <c r="B434" s="85"/>
      <c r="C434" s="50"/>
      <c r="D434" s="50"/>
      <c r="E434" s="50"/>
      <c r="I434" s="101"/>
    </row>
    <row r="435" spans="1:11">
      <c r="A435" s="81"/>
      <c r="B435" s="85"/>
      <c r="C435" s="50"/>
      <c r="D435" s="50"/>
      <c r="E435" s="50"/>
      <c r="I435" s="101"/>
    </row>
    <row r="436" spans="1:11">
      <c r="A436" s="81"/>
      <c r="B436" s="85"/>
      <c r="C436" s="50"/>
      <c r="D436" s="50"/>
      <c r="E436" s="50"/>
      <c r="I436" s="101"/>
    </row>
    <row r="437" spans="1:11">
      <c r="A437" s="81"/>
      <c r="B437" s="85"/>
      <c r="C437" s="50"/>
      <c r="D437" s="50"/>
      <c r="E437" s="50"/>
      <c r="I437" s="101"/>
    </row>
    <row r="438" spans="1:11">
      <c r="A438" s="81"/>
      <c r="B438" s="85"/>
      <c r="C438" s="50"/>
      <c r="D438" s="50"/>
      <c r="E438" s="50"/>
      <c r="I438" s="101"/>
    </row>
    <row r="439" spans="1:11" s="101" customFormat="1">
      <c r="A439" s="111"/>
      <c r="B439" s="108"/>
      <c r="C439" s="103"/>
      <c r="D439" s="50"/>
      <c r="E439" s="103"/>
      <c r="F439" s="104"/>
      <c r="G439" s="104"/>
    </row>
    <row r="440" spans="1:11" s="101" customFormat="1">
      <c r="A440" s="111"/>
      <c r="B440" s="108"/>
      <c r="C440" s="103"/>
      <c r="D440" s="50"/>
      <c r="E440" s="103"/>
      <c r="F440" s="104"/>
      <c r="G440" s="104"/>
    </row>
    <row r="441" spans="1:11" s="101" customFormat="1">
      <c r="A441" s="111"/>
      <c r="B441" s="108"/>
      <c r="C441" s="103"/>
      <c r="D441" s="50"/>
      <c r="E441" s="103"/>
      <c r="F441" s="104"/>
      <c r="G441" s="104"/>
    </row>
    <row r="442" spans="1:11" s="101" customFormat="1">
      <c r="A442" s="111"/>
      <c r="B442" s="108"/>
      <c r="C442" s="103"/>
      <c r="D442" s="50"/>
      <c r="E442" s="103"/>
      <c r="F442" s="104"/>
      <c r="G442" s="104"/>
    </row>
    <row r="443" spans="1:11" s="101" customFormat="1">
      <c r="A443" s="111"/>
      <c r="B443" s="108"/>
      <c r="C443" s="103"/>
      <c r="D443" s="50"/>
      <c r="E443" s="103"/>
      <c r="F443" s="104"/>
      <c r="G443" s="104"/>
    </row>
    <row r="444" spans="1:11" s="101" customFormat="1">
      <c r="A444" s="111"/>
      <c r="B444" s="108"/>
      <c r="C444" s="103"/>
      <c r="D444" s="50"/>
      <c r="E444" s="103"/>
      <c r="F444" s="104"/>
      <c r="G444" s="104"/>
    </row>
    <row r="445" spans="1:11" s="101" customFormat="1">
      <c r="A445" s="111"/>
      <c r="B445" s="108"/>
      <c r="C445" s="103"/>
      <c r="D445" s="50"/>
      <c r="E445" s="103"/>
      <c r="F445" s="104"/>
      <c r="G445" s="104"/>
    </row>
    <row r="446" spans="1:11" s="101" customFormat="1">
      <c r="A446" s="111"/>
      <c r="B446" s="108"/>
      <c r="C446" s="103"/>
      <c r="D446" s="50"/>
      <c r="E446" s="103"/>
      <c r="F446" s="104"/>
      <c r="G446" s="104"/>
    </row>
    <row r="447" spans="1:11" s="101" customFormat="1">
      <c r="A447" s="111"/>
      <c r="B447" s="108"/>
      <c r="C447" s="103"/>
      <c r="D447" s="50"/>
      <c r="E447" s="103"/>
      <c r="F447" s="104"/>
      <c r="G447" s="104"/>
    </row>
    <row r="448" spans="1:11" s="101" customFormat="1">
      <c r="A448" s="111"/>
      <c r="B448" s="108"/>
      <c r="C448" s="103"/>
      <c r="D448" s="50"/>
      <c r="E448" s="103"/>
      <c r="F448" s="104"/>
      <c r="G448" s="104"/>
    </row>
    <row r="449" spans="1:7" s="101" customFormat="1">
      <c r="A449" s="111"/>
      <c r="B449" s="108"/>
      <c r="C449" s="103"/>
      <c r="D449" s="50"/>
      <c r="E449" s="103"/>
      <c r="F449" s="104"/>
      <c r="G449" s="104"/>
    </row>
    <row r="450" spans="1:7" s="101" customFormat="1">
      <c r="A450" s="111"/>
      <c r="B450" s="108"/>
      <c r="C450" s="103"/>
      <c r="D450" s="50"/>
      <c r="E450" s="103"/>
      <c r="F450" s="104"/>
      <c r="G450" s="104"/>
    </row>
    <row r="451" spans="1:7" s="101" customFormat="1">
      <c r="A451" s="111"/>
      <c r="B451" s="108"/>
      <c r="C451" s="103"/>
      <c r="D451" s="50"/>
      <c r="E451" s="103"/>
      <c r="F451" s="104"/>
      <c r="G451" s="104"/>
    </row>
    <row r="452" spans="1:7" s="101" customFormat="1">
      <c r="A452" s="111"/>
      <c r="B452" s="108"/>
      <c r="C452" s="103"/>
      <c r="D452" s="50"/>
      <c r="E452" s="103"/>
      <c r="F452" s="104"/>
      <c r="G452" s="104"/>
    </row>
    <row r="453" spans="1:7" s="101" customFormat="1">
      <c r="A453" s="111"/>
      <c r="B453" s="108"/>
      <c r="C453" s="103"/>
      <c r="D453" s="50"/>
      <c r="E453" s="103"/>
      <c r="F453" s="104"/>
      <c r="G453" s="104"/>
    </row>
    <row r="454" spans="1:7" s="101" customFormat="1">
      <c r="A454" s="111"/>
      <c r="B454" s="108"/>
      <c r="C454" s="103"/>
      <c r="D454" s="50"/>
      <c r="E454" s="103"/>
      <c r="F454" s="104"/>
      <c r="G454" s="104"/>
    </row>
    <row r="455" spans="1:7" s="101" customFormat="1">
      <c r="A455" s="111"/>
      <c r="B455" s="108"/>
      <c r="C455" s="103"/>
      <c r="D455" s="50"/>
      <c r="E455" s="103"/>
      <c r="F455" s="104"/>
      <c r="G455" s="104"/>
    </row>
    <row r="456" spans="1:7" s="101" customFormat="1">
      <c r="A456" s="111"/>
      <c r="B456" s="108"/>
      <c r="C456" s="103"/>
      <c r="D456" s="50"/>
      <c r="E456" s="103"/>
      <c r="F456" s="104"/>
      <c r="G456" s="104"/>
    </row>
    <row r="457" spans="1:7" s="101" customFormat="1">
      <c r="A457" s="111"/>
      <c r="B457" s="108"/>
      <c r="C457" s="103"/>
      <c r="D457" s="50"/>
      <c r="E457" s="103"/>
      <c r="F457" s="104"/>
      <c r="G457" s="104"/>
    </row>
    <row r="458" spans="1:7" s="101" customFormat="1">
      <c r="A458" s="111"/>
      <c r="B458" s="108"/>
      <c r="C458" s="103"/>
      <c r="D458" s="50"/>
      <c r="E458" s="103"/>
      <c r="F458" s="104"/>
      <c r="G458" s="104"/>
    </row>
    <row r="459" spans="1:7" s="101" customFormat="1">
      <c r="A459" s="111"/>
      <c r="B459" s="108"/>
      <c r="C459" s="103"/>
      <c r="D459" s="50"/>
      <c r="E459" s="103"/>
      <c r="F459" s="104"/>
      <c r="G459" s="104"/>
    </row>
    <row r="460" spans="1:7" s="101" customFormat="1">
      <c r="A460" s="111"/>
      <c r="B460" s="108"/>
      <c r="C460" s="103"/>
      <c r="D460" s="50"/>
      <c r="E460" s="103"/>
      <c r="F460" s="104"/>
      <c r="G460" s="104"/>
    </row>
    <row r="461" spans="1:7" s="101" customFormat="1">
      <c r="A461" s="111"/>
      <c r="B461" s="108"/>
      <c r="C461" s="103"/>
      <c r="D461" s="50"/>
      <c r="E461" s="103"/>
      <c r="F461" s="104"/>
      <c r="G461" s="104"/>
    </row>
    <row r="462" spans="1:7" s="101" customFormat="1">
      <c r="A462" s="111"/>
      <c r="B462" s="108"/>
      <c r="C462" s="103"/>
      <c r="D462" s="50"/>
      <c r="E462" s="103"/>
      <c r="F462" s="104"/>
      <c r="G462" s="104"/>
    </row>
    <row r="463" spans="1:7" s="101" customFormat="1">
      <c r="A463" s="111"/>
      <c r="B463" s="108"/>
      <c r="C463" s="103"/>
      <c r="D463" s="50"/>
      <c r="E463" s="103"/>
      <c r="F463" s="104"/>
      <c r="G463" s="104"/>
    </row>
    <row r="464" spans="1:7" s="101" customFormat="1">
      <c r="A464" s="111"/>
      <c r="B464" s="108"/>
      <c r="C464" s="103"/>
      <c r="D464" s="50"/>
      <c r="E464" s="103"/>
      <c r="F464" s="104"/>
      <c r="G464" s="104"/>
    </row>
    <row r="465" spans="1:7" s="101" customFormat="1">
      <c r="A465" s="111"/>
      <c r="B465" s="108"/>
      <c r="C465" s="103"/>
      <c r="D465" s="50"/>
      <c r="E465" s="103"/>
      <c r="F465" s="104"/>
      <c r="G465" s="104"/>
    </row>
    <row r="466" spans="1:7" s="101" customFormat="1">
      <c r="A466" s="111"/>
      <c r="B466" s="108"/>
      <c r="C466" s="103"/>
      <c r="D466" s="50"/>
      <c r="E466" s="103"/>
      <c r="F466" s="104"/>
      <c r="G466" s="104"/>
    </row>
    <row r="467" spans="1:7" s="101" customFormat="1">
      <c r="A467" s="111"/>
      <c r="B467" s="108"/>
      <c r="C467" s="103"/>
      <c r="D467" s="50"/>
      <c r="E467" s="103"/>
      <c r="F467" s="104"/>
      <c r="G467" s="104"/>
    </row>
    <row r="468" spans="1:7" s="101" customFormat="1">
      <c r="A468" s="111"/>
      <c r="B468" s="108"/>
      <c r="C468" s="103"/>
      <c r="D468" s="50"/>
      <c r="E468" s="103"/>
      <c r="F468" s="104"/>
      <c r="G468" s="104"/>
    </row>
    <row r="469" spans="1:7" s="101" customFormat="1">
      <c r="A469" s="111"/>
      <c r="B469" s="108"/>
      <c r="C469" s="103"/>
      <c r="D469" s="50"/>
      <c r="E469" s="103"/>
      <c r="F469" s="104"/>
      <c r="G469" s="104"/>
    </row>
    <row r="470" spans="1:7" s="101" customFormat="1">
      <c r="A470" s="111"/>
      <c r="B470" s="108"/>
      <c r="C470" s="103"/>
      <c r="D470" s="50"/>
      <c r="E470" s="103"/>
      <c r="F470" s="104"/>
      <c r="G470" s="104"/>
    </row>
    <row r="471" spans="1:7" s="101" customFormat="1">
      <c r="A471" s="111"/>
      <c r="B471" s="108"/>
      <c r="C471" s="103"/>
      <c r="D471" s="50"/>
      <c r="E471" s="103"/>
      <c r="F471" s="104"/>
      <c r="G471" s="104"/>
    </row>
    <row r="472" spans="1:7" s="101" customFormat="1">
      <c r="A472" s="111"/>
      <c r="B472" s="108"/>
      <c r="C472" s="103"/>
      <c r="D472" s="50"/>
      <c r="E472" s="103"/>
      <c r="F472" s="104"/>
      <c r="G472" s="104"/>
    </row>
    <row r="473" spans="1:7" s="101" customFormat="1">
      <c r="A473" s="111"/>
      <c r="B473" s="108"/>
      <c r="C473" s="103"/>
      <c r="D473" s="50"/>
      <c r="E473" s="103"/>
      <c r="F473" s="104"/>
      <c r="G473" s="104"/>
    </row>
    <row r="474" spans="1:7" s="101" customFormat="1">
      <c r="A474" s="111"/>
      <c r="B474" s="108"/>
      <c r="C474" s="103"/>
      <c r="D474" s="50"/>
      <c r="E474" s="103"/>
      <c r="F474" s="104"/>
      <c r="G474" s="104"/>
    </row>
    <row r="475" spans="1:7" s="101" customFormat="1">
      <c r="A475" s="111"/>
      <c r="B475" s="108"/>
      <c r="C475" s="103"/>
      <c r="D475" s="50"/>
      <c r="E475" s="103"/>
      <c r="F475" s="104"/>
      <c r="G475" s="104"/>
    </row>
    <row r="476" spans="1:7" s="101" customFormat="1">
      <c r="A476" s="111"/>
      <c r="B476" s="108"/>
      <c r="C476" s="103"/>
      <c r="D476" s="50"/>
      <c r="E476" s="103"/>
      <c r="F476" s="104"/>
      <c r="G476" s="104"/>
    </row>
    <row r="477" spans="1:7" s="101" customFormat="1">
      <c r="A477" s="111"/>
      <c r="B477" s="108"/>
      <c r="C477" s="103"/>
      <c r="D477" s="50"/>
      <c r="E477" s="103"/>
      <c r="F477" s="104"/>
      <c r="G477" s="104"/>
    </row>
    <row r="478" spans="1:7" s="101" customFormat="1">
      <c r="A478" s="111"/>
      <c r="B478" s="108"/>
      <c r="C478" s="103"/>
      <c r="D478" s="50"/>
      <c r="E478" s="103"/>
      <c r="F478" s="104"/>
      <c r="G478" s="104"/>
    </row>
    <row r="479" spans="1:7" s="101" customFormat="1">
      <c r="A479" s="111"/>
      <c r="B479" s="108"/>
      <c r="C479" s="103"/>
      <c r="D479" s="50"/>
      <c r="E479" s="103"/>
      <c r="F479" s="104"/>
      <c r="G479" s="104"/>
    </row>
    <row r="480" spans="1:7" s="101" customFormat="1">
      <c r="A480" s="111"/>
      <c r="B480" s="108"/>
      <c r="C480" s="103"/>
      <c r="D480" s="50"/>
      <c r="E480" s="103"/>
      <c r="F480" s="104"/>
      <c r="G480" s="104"/>
    </row>
    <row r="481" spans="1:7" s="101" customFormat="1">
      <c r="A481" s="111"/>
      <c r="B481" s="108"/>
      <c r="C481" s="103"/>
      <c r="D481" s="103"/>
      <c r="E481" s="103"/>
      <c r="F481" s="104"/>
      <c r="G481" s="104"/>
    </row>
    <row r="482" spans="1:7" s="101" customFormat="1">
      <c r="A482" s="111"/>
      <c r="B482" s="108"/>
      <c r="C482" s="103"/>
      <c r="D482" s="103"/>
      <c r="E482" s="103"/>
      <c r="F482" s="104"/>
      <c r="G482" s="104"/>
    </row>
    <row r="483" spans="1:7" s="101" customFormat="1">
      <c r="A483" s="111"/>
      <c r="B483" s="108"/>
      <c r="C483" s="103"/>
      <c r="D483" s="103"/>
      <c r="E483" s="103"/>
      <c r="F483" s="104"/>
      <c r="G483" s="104"/>
    </row>
    <row r="484" spans="1:7" s="101" customFormat="1">
      <c r="A484" s="148"/>
      <c r="B484" s="150"/>
      <c r="C484" s="151"/>
      <c r="D484" s="151"/>
      <c r="E484" s="151"/>
      <c r="F484" s="152"/>
      <c r="G484" s="152"/>
    </row>
    <row r="485" spans="1:7" s="101" customFormat="1">
      <c r="A485" s="148"/>
      <c r="B485" s="150"/>
      <c r="C485" s="151"/>
      <c r="D485" s="151"/>
      <c r="E485" s="151"/>
      <c r="F485" s="152"/>
      <c r="G485" s="152"/>
    </row>
    <row r="486" spans="1:7" s="101" customFormat="1">
      <c r="A486" s="148"/>
      <c r="B486" s="150"/>
      <c r="C486" s="151"/>
      <c r="D486" s="151"/>
      <c r="E486" s="151"/>
      <c r="F486" s="152"/>
      <c r="G486" s="152"/>
    </row>
    <row r="487" spans="1:7" s="101" customFormat="1">
      <c r="A487" s="148"/>
      <c r="B487" s="150"/>
      <c r="C487" s="151"/>
      <c r="D487" s="151"/>
      <c r="E487" s="151"/>
      <c r="F487" s="152"/>
      <c r="G487" s="152"/>
    </row>
    <row r="488" spans="1:7" s="101" customFormat="1">
      <c r="A488" s="148"/>
      <c r="B488" s="150"/>
      <c r="C488" s="151"/>
      <c r="D488" s="151"/>
      <c r="E488" s="151"/>
      <c r="F488" s="152"/>
      <c r="G488" s="152"/>
    </row>
    <row r="489" spans="1:7" s="101" customFormat="1">
      <c r="A489" s="148"/>
      <c r="B489" s="146"/>
      <c r="C489" s="147"/>
      <c r="D489" s="149"/>
      <c r="E489" s="147"/>
      <c r="F489" s="113"/>
      <c r="G489" s="113"/>
    </row>
    <row r="490" spans="1:7" s="101" customFormat="1">
      <c r="A490" s="148"/>
      <c r="B490" s="108"/>
      <c r="C490" s="103"/>
      <c r="D490" s="81"/>
      <c r="E490" s="103"/>
      <c r="F490" s="331"/>
      <c r="G490" s="104"/>
    </row>
    <row r="491" spans="1:7" s="101" customFormat="1">
      <c r="A491" s="148"/>
      <c r="B491" s="108"/>
      <c r="C491" s="103"/>
      <c r="D491" s="81"/>
      <c r="E491" s="103"/>
      <c r="F491" s="104"/>
      <c r="G491" s="104"/>
    </row>
    <row r="492" spans="1:7" s="101" customFormat="1">
      <c r="A492" s="148"/>
      <c r="B492" s="108"/>
      <c r="C492" s="103"/>
      <c r="D492" s="81"/>
      <c r="E492" s="103"/>
      <c r="F492" s="104"/>
      <c r="G492" s="104"/>
    </row>
    <row r="493" spans="1:7" s="101" customFormat="1">
      <c r="A493" s="148"/>
      <c r="B493" s="108"/>
      <c r="C493" s="103"/>
      <c r="D493" s="81"/>
      <c r="E493" s="103"/>
      <c r="F493" s="104"/>
      <c r="G493" s="104"/>
    </row>
    <row r="494" spans="1:7" s="101" customFormat="1">
      <c r="A494" s="148"/>
      <c r="B494" s="108"/>
      <c r="C494" s="103"/>
      <c r="D494" s="81"/>
      <c r="E494" s="103"/>
      <c r="F494" s="104"/>
      <c r="G494" s="104"/>
    </row>
    <row r="495" spans="1:7" s="101" customFormat="1">
      <c r="A495" s="148"/>
      <c r="B495" s="108"/>
      <c r="C495" s="103"/>
      <c r="D495" s="81"/>
      <c r="E495" s="103"/>
      <c r="F495" s="111"/>
      <c r="G495" s="104"/>
    </row>
    <row r="496" spans="1:7" s="101" customFormat="1">
      <c r="A496" s="148"/>
      <c r="B496" s="108"/>
      <c r="C496" s="103"/>
      <c r="D496" s="81"/>
      <c r="E496" s="103"/>
      <c r="F496" s="104"/>
      <c r="G496" s="104"/>
    </row>
    <row r="497" spans="1:7" s="101" customFormat="1">
      <c r="A497" s="148"/>
      <c r="B497" s="108"/>
      <c r="C497" s="103"/>
      <c r="D497" s="81"/>
      <c r="E497" s="103"/>
      <c r="F497" s="104"/>
      <c r="G497" s="104"/>
    </row>
  </sheetData>
  <phoneticPr fontId="1" type="noConversion"/>
  <conditionalFormatting sqref="A1:A135">
    <cfRule type="duplicateValues" dxfId="7" priority="10"/>
  </conditionalFormatting>
  <dataValidations count="1">
    <dataValidation type="list" allowBlank="1" showInputMessage="1" showErrorMessage="1" sqref="D137:D488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1000000}">
          <x14:formula1>
            <xm:f>'TB-上期'!$A$194:$A$249</xm:f>
          </x14:formula1>
          <xm:sqref>D489:D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264"/>
  <sheetViews>
    <sheetView zoomScaleNormal="100" workbookViewId="0">
      <pane xSplit="2" ySplit="5" topLeftCell="C66" activePane="bottomRight" state="frozen"/>
      <selection activeCell="AD13" sqref="AD13"/>
      <selection pane="topRight" activeCell="AD13" sqref="AD13"/>
      <selection pane="bottomLeft" activeCell="AD13" sqref="AD13"/>
      <selection pane="bottomRight" activeCell="AC89" sqref="AC89"/>
    </sheetView>
  </sheetViews>
  <sheetFormatPr defaultRowHeight="15"/>
  <cols>
    <col min="1" max="1" width="21.25" style="122" hidden="1" customWidth="1"/>
    <col min="2" max="2" width="36.5" style="122" customWidth="1"/>
    <col min="3" max="3" width="9" style="122"/>
    <col min="4" max="4" width="13.75" style="122" customWidth="1"/>
    <col min="5" max="25" width="13.75" style="122" hidden="1" customWidth="1"/>
    <col min="26" max="26" width="13.75" style="122" customWidth="1"/>
    <col min="27" max="27" width="14.875" style="122" customWidth="1"/>
    <col min="28" max="28" width="14" style="122" customWidth="1"/>
    <col min="29" max="29" width="16.25" style="122" customWidth="1"/>
    <col min="30" max="30" width="13.75" style="137" customWidth="1"/>
    <col min="31" max="31" width="17.25" style="122" customWidth="1"/>
    <col min="32" max="32" width="16.75" style="125" customWidth="1"/>
    <col min="33" max="33" width="17.5" style="125" customWidth="1"/>
    <col min="34" max="34" width="9" style="125"/>
    <col min="35" max="16384" width="9" style="122"/>
  </cols>
  <sheetData>
    <row r="1" spans="1:34"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8"/>
      <c r="Z1" s="128"/>
      <c r="AA1" s="128"/>
      <c r="AB1" s="128"/>
      <c r="AC1" s="128"/>
      <c r="AE1" s="122" t="s">
        <v>215</v>
      </c>
    </row>
    <row r="2" spans="1:34"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28"/>
      <c r="AA2" s="128"/>
      <c r="AB2" s="128"/>
      <c r="AC2" s="128"/>
      <c r="AD2" s="334" t="s">
        <v>724</v>
      </c>
      <c r="AE2" s="125">
        <f>AC69-AC124</f>
        <v>0</v>
      </c>
    </row>
    <row r="3" spans="1:34" ht="15.75" thickBot="1">
      <c r="D3" s="131">
        <v>1</v>
      </c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28"/>
      <c r="AA3" s="128"/>
      <c r="AB3" s="128"/>
      <c r="AC3" s="128"/>
      <c r="AD3" s="334" t="s">
        <v>725</v>
      </c>
      <c r="AE3" s="125">
        <f>AC120-AC187</f>
        <v>0</v>
      </c>
    </row>
    <row r="4" spans="1:34">
      <c r="B4" s="579" t="s">
        <v>869</v>
      </c>
      <c r="C4" s="581" t="s">
        <v>126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583" t="s">
        <v>123</v>
      </c>
      <c r="AA4" s="583" t="s">
        <v>131</v>
      </c>
      <c r="AB4" s="583"/>
      <c r="AC4" s="585" t="s">
        <v>124</v>
      </c>
    </row>
    <row r="5" spans="1:34">
      <c r="B5" s="580"/>
      <c r="C5" s="5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102"/>
      <c r="R5" s="83"/>
      <c r="S5" s="83"/>
      <c r="T5" s="102"/>
      <c r="U5" s="83"/>
      <c r="V5" s="83"/>
      <c r="W5" s="83"/>
      <c r="X5" s="83"/>
      <c r="Y5" s="83"/>
      <c r="Z5" s="584"/>
      <c r="AA5" s="120" t="s">
        <v>132</v>
      </c>
      <c r="AB5" s="120" t="s">
        <v>133</v>
      </c>
      <c r="AC5" s="586"/>
    </row>
    <row r="6" spans="1:34" ht="15" customHeight="1">
      <c r="B6" s="52" t="s">
        <v>0</v>
      </c>
      <c r="C6" s="53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5"/>
    </row>
    <row r="7" spans="1:34" ht="15" customHeight="1">
      <c r="A7" s="127" t="s">
        <v>134</v>
      </c>
      <c r="B7" s="52" t="s">
        <v>2</v>
      </c>
      <c r="C7" s="56"/>
      <c r="D7" s="57">
        <v>388401.38</v>
      </c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>
        <f t="shared" ref="Z7:Z42" si="0">SUM(D7:Y7)</f>
        <v>388401.38</v>
      </c>
      <c r="AA7" s="58">
        <f>SUMIF('调整分录-本期'!$D:$D,$A7,'调整分录-本期'!F:F)</f>
        <v>0</v>
      </c>
      <c r="AB7" s="58">
        <f>SUMIF('调整分录-本期'!$D:$D,$A7,'调整分录-本期'!G:G)</f>
        <v>0</v>
      </c>
      <c r="AC7" s="59">
        <f>Z7+AA7-AB7</f>
        <v>388401.38</v>
      </c>
      <c r="AD7" s="335"/>
      <c r="AE7" s="123"/>
      <c r="AH7" s="134"/>
    </row>
    <row r="8" spans="1:34" ht="15" customHeight="1">
      <c r="A8" s="127" t="s">
        <v>430</v>
      </c>
      <c r="B8" s="52" t="s">
        <v>431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>
        <f t="shared" si="0"/>
        <v>0</v>
      </c>
      <c r="AA8" s="58">
        <f>SUMIF('调整分录-本期'!$D:$D,$A8,'调整分录-本期'!F:F)</f>
        <v>0</v>
      </c>
      <c r="AB8" s="58">
        <f>SUMIF('调整分录-本期'!$D:$D,$A8,'调整分录-本期'!G:G)</f>
        <v>0</v>
      </c>
      <c r="AC8" s="59">
        <f t="shared" ref="AC8:AC13" si="1">Z8+AA8-AB8</f>
        <v>0</v>
      </c>
      <c r="AD8" s="335"/>
      <c r="AE8" s="123"/>
      <c r="AH8" s="134"/>
    </row>
    <row r="9" spans="1:34" ht="15" customHeight="1">
      <c r="A9" s="127" t="s">
        <v>448</v>
      </c>
      <c r="B9" s="52" t="s">
        <v>432</v>
      </c>
      <c r="C9" s="56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f t="shared" si="0"/>
        <v>0</v>
      </c>
      <c r="AA9" s="58">
        <f>SUMIF('调整分录-本期'!$D:$D,$A9,'调整分录-本期'!F:F)</f>
        <v>0</v>
      </c>
      <c r="AB9" s="58">
        <f>SUMIF('调整分录-本期'!$D:$D,$A9,'调整分录-本期'!G:G)</f>
        <v>0</v>
      </c>
      <c r="AC9" s="59">
        <f t="shared" si="1"/>
        <v>0</v>
      </c>
      <c r="AD9" s="335"/>
      <c r="AE9" s="123"/>
      <c r="AH9" s="134"/>
    </row>
    <row r="10" spans="1:34" ht="15" customHeight="1">
      <c r="A10" s="127" t="s">
        <v>797</v>
      </c>
      <c r="B10" s="52" t="s">
        <v>776</v>
      </c>
      <c r="C10" s="56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>
        <f t="shared" si="0"/>
        <v>0</v>
      </c>
      <c r="AA10" s="58">
        <f>SUMIF('调整分录-本期'!$D:$D,$A10,'调整分录-本期'!F:F)</f>
        <v>0</v>
      </c>
      <c r="AB10" s="58">
        <f>SUMIF('调整分录-本期'!$D:$D,$A10,'调整分录-本期'!G:G)</f>
        <v>0</v>
      </c>
      <c r="AC10" s="59">
        <f t="shared" si="1"/>
        <v>0</v>
      </c>
      <c r="AD10" s="335"/>
      <c r="AE10" s="123"/>
      <c r="AH10" s="134"/>
    </row>
    <row r="11" spans="1:34" ht="15" customHeight="1">
      <c r="A11" s="127" t="s">
        <v>135</v>
      </c>
      <c r="B11" s="52" t="s">
        <v>433</v>
      </c>
      <c r="C11" s="56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>
        <f t="shared" si="0"/>
        <v>0</v>
      </c>
      <c r="AA11" s="58">
        <f>SUMIF('调整分录-本期'!$D:$D,$A11,'调整分录-本期'!F:F)</f>
        <v>0</v>
      </c>
      <c r="AB11" s="58">
        <f>SUMIF('调整分录-本期'!$D:$D,$A11,'调整分录-本期'!G:G)</f>
        <v>0</v>
      </c>
      <c r="AC11" s="59">
        <f t="shared" si="1"/>
        <v>0</v>
      </c>
      <c r="AD11" s="335"/>
      <c r="AE11" s="123"/>
      <c r="AH11" s="134"/>
    </row>
    <row r="12" spans="1:34" ht="15" customHeight="1">
      <c r="A12" s="127" t="s">
        <v>767</v>
      </c>
      <c r="B12" s="52" t="s">
        <v>488</v>
      </c>
      <c r="C12" s="56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>
        <f t="shared" si="0"/>
        <v>0</v>
      </c>
      <c r="AA12" s="58">
        <f>SUMIF('调整分录-本期'!$D:$D,$A12,'调整分录-本期'!F:F)</f>
        <v>0</v>
      </c>
      <c r="AB12" s="58">
        <f>SUMIF('调整分录-本期'!$D:$D,$A12,'调整分录-本期'!G:G)</f>
        <v>0</v>
      </c>
      <c r="AC12" s="59">
        <f t="shared" si="1"/>
        <v>0</v>
      </c>
      <c r="AD12" s="335"/>
      <c r="AE12" s="123"/>
      <c r="AH12" s="134"/>
    </row>
    <row r="13" spans="1:34" ht="15" customHeight="1">
      <c r="A13" s="127" t="s">
        <v>768</v>
      </c>
      <c r="B13" s="52" t="s">
        <v>489</v>
      </c>
      <c r="C13" s="56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>
        <f t="shared" si="0"/>
        <v>0</v>
      </c>
      <c r="AA13" s="58">
        <f>SUMIF('调整分录-本期'!$D:$D,$A13,'调整分录-本期'!F:F)</f>
        <v>0</v>
      </c>
      <c r="AB13" s="58">
        <f>SUMIF('调整分录-本期'!$D:$D,$A13,'调整分录-本期'!G:G)</f>
        <v>0</v>
      </c>
      <c r="AC13" s="59">
        <f t="shared" si="1"/>
        <v>0</v>
      </c>
      <c r="AD13" s="335"/>
      <c r="AE13" s="123"/>
      <c r="AH13" s="134"/>
    </row>
    <row r="14" spans="1:34" s="128" customFormat="1" ht="15" customHeight="1">
      <c r="A14" s="132" t="s">
        <v>849</v>
      </c>
      <c r="B14" s="110" t="s">
        <v>490</v>
      </c>
      <c r="C14" s="97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>
        <f t="shared" si="0"/>
        <v>0</v>
      </c>
      <c r="AA14" s="99">
        <f>SUMIF('调整分录-本期'!$D:$D,$A14,'调整分录-本期'!F:F)</f>
        <v>0</v>
      </c>
      <c r="AB14" s="99">
        <f>SUMIF('调整分录-本期'!$D:$D,$A14,'调整分录-本期'!G:G)</f>
        <v>0</v>
      </c>
      <c r="AC14" s="100">
        <f>Z14+AB14-AA14</f>
        <v>0</v>
      </c>
      <c r="AD14" s="336"/>
      <c r="AE14" s="123"/>
      <c r="AF14" s="133"/>
      <c r="AG14" s="133"/>
      <c r="AH14" s="135"/>
    </row>
    <row r="15" spans="1:34" ht="15" customHeight="1">
      <c r="A15" s="127"/>
      <c r="B15" s="60" t="s">
        <v>494</v>
      </c>
      <c r="C15" s="60"/>
      <c r="D15" s="61">
        <f>D13-D14</f>
        <v>0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>
        <f t="shared" si="0"/>
        <v>0</v>
      </c>
      <c r="AA15" s="62"/>
      <c r="AB15" s="62"/>
      <c r="AC15" s="63">
        <f>AC13-AC14</f>
        <v>0</v>
      </c>
      <c r="AD15" s="335"/>
      <c r="AE15" s="123"/>
      <c r="AH15" s="134"/>
    </row>
    <row r="16" spans="1:34" s="128" customFormat="1" ht="15" customHeight="1">
      <c r="A16" s="132" t="s">
        <v>798</v>
      </c>
      <c r="B16" s="110" t="s">
        <v>777</v>
      </c>
      <c r="C16" s="444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  <c r="V16" s="445"/>
      <c r="W16" s="445"/>
      <c r="X16" s="445"/>
      <c r="Y16" s="445"/>
      <c r="Z16" s="98">
        <f t="shared" si="0"/>
        <v>0</v>
      </c>
      <c r="AA16" s="58">
        <f>SUMIF('调整分录-本期'!$D:$D,$A16,'调整分录-本期'!F:F)</f>
        <v>0</v>
      </c>
      <c r="AB16" s="58">
        <f>SUMIF('调整分录-本期'!$D:$D,$A16,'调整分录-本期'!G:G)</f>
        <v>0</v>
      </c>
      <c r="AC16" s="59">
        <f>Z16+AA16-AB16</f>
        <v>0</v>
      </c>
      <c r="AD16" s="336"/>
      <c r="AE16" s="129"/>
      <c r="AF16" s="133"/>
      <c r="AG16" s="133"/>
      <c r="AH16" s="135"/>
    </row>
    <row r="17" spans="1:34" ht="15" customHeight="1">
      <c r="A17" s="127" t="s">
        <v>136</v>
      </c>
      <c r="B17" s="52" t="s">
        <v>5</v>
      </c>
      <c r="C17" s="56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98">
        <f t="shared" si="0"/>
        <v>0</v>
      </c>
      <c r="AA17" s="58">
        <f>SUMIF('调整分录-本期'!$D:$D,$A17,'调整分录-本期'!F:F)</f>
        <v>0</v>
      </c>
      <c r="AB17" s="58">
        <f>SUMIF('调整分录-本期'!$D:$D,$A17,'调整分录-本期'!G:G)</f>
        <v>0</v>
      </c>
      <c r="AC17" s="59">
        <f t="shared" ref="AC17:AC67" si="2">Z17+AA17-AB17</f>
        <v>0</v>
      </c>
      <c r="AD17" s="335"/>
      <c r="AE17" s="123"/>
      <c r="AH17" s="134"/>
    </row>
    <row r="18" spans="1:34" ht="15" customHeight="1">
      <c r="A18" s="127" t="s">
        <v>449</v>
      </c>
      <c r="B18" s="52" t="s">
        <v>434</v>
      </c>
      <c r="C18" s="56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98">
        <f t="shared" si="0"/>
        <v>0</v>
      </c>
      <c r="AA18" s="58">
        <f>SUMIF('调整分录-本期'!$D:$D,$A18,'调整分录-本期'!F:F)</f>
        <v>0</v>
      </c>
      <c r="AB18" s="58">
        <f>SUMIF('调整分录-本期'!$D:$D,$A18,'调整分录-本期'!G:G)</f>
        <v>0</v>
      </c>
      <c r="AC18" s="59">
        <f t="shared" si="2"/>
        <v>0</v>
      </c>
      <c r="AD18" s="335"/>
      <c r="AE18" s="123"/>
      <c r="AH18" s="134"/>
    </row>
    <row r="19" spans="1:34" ht="15" customHeight="1">
      <c r="A19" s="127" t="s">
        <v>450</v>
      </c>
      <c r="B19" s="52" t="s">
        <v>435</v>
      </c>
      <c r="C19" s="56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98">
        <f t="shared" si="0"/>
        <v>0</v>
      </c>
      <c r="AA19" s="58">
        <f>SUMIF('调整分录-本期'!$D:$D,$A19,'调整分录-本期'!F:F)</f>
        <v>0</v>
      </c>
      <c r="AB19" s="58">
        <f>SUMIF('调整分录-本期'!$D:$D,$A19,'调整分录-本期'!G:G)</f>
        <v>0</v>
      </c>
      <c r="AC19" s="59">
        <f t="shared" si="2"/>
        <v>0</v>
      </c>
      <c r="AD19" s="335"/>
      <c r="AE19" s="123"/>
      <c r="AH19" s="134"/>
    </row>
    <row r="20" spans="1:34" ht="15" customHeight="1">
      <c r="A20" s="127" t="s">
        <v>451</v>
      </c>
      <c r="B20" s="52" t="s">
        <v>436</v>
      </c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98">
        <f t="shared" si="0"/>
        <v>0</v>
      </c>
      <c r="AA20" s="58">
        <f>SUMIF('调整分录-本期'!$D:$D,$A20,'调整分录-本期'!F:F)</f>
        <v>0</v>
      </c>
      <c r="AB20" s="58">
        <f>SUMIF('调整分录-本期'!$D:$D,$A20,'调整分录-本期'!G:G)</f>
        <v>0</v>
      </c>
      <c r="AC20" s="59">
        <f t="shared" si="2"/>
        <v>0</v>
      </c>
      <c r="AD20" s="335"/>
      <c r="AE20" s="123"/>
      <c r="AH20" s="134"/>
    </row>
    <row r="21" spans="1:34" ht="15" customHeight="1">
      <c r="A21" s="127" t="s">
        <v>137</v>
      </c>
      <c r="B21" s="52" t="s">
        <v>7</v>
      </c>
      <c r="C21" s="56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98">
        <f t="shared" si="0"/>
        <v>0</v>
      </c>
      <c r="AA21" s="58">
        <f>SUMIF('调整分录-本期'!$D:$D,$A21,'调整分录-本期'!F:F)</f>
        <v>0</v>
      </c>
      <c r="AB21" s="58">
        <f>SUMIF('调整分录-本期'!$D:$D,$A21,'调整分录-本期'!G:G)</f>
        <v>0</v>
      </c>
      <c r="AC21" s="59">
        <f t="shared" si="2"/>
        <v>0</v>
      </c>
      <c r="AD21" s="335"/>
      <c r="AE21" s="123"/>
      <c r="AH21" s="134"/>
    </row>
    <row r="22" spans="1:34" s="128" customFormat="1" ht="15" customHeight="1">
      <c r="A22" s="132" t="s">
        <v>847</v>
      </c>
      <c r="B22" s="110" t="s">
        <v>9</v>
      </c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>
        <f t="shared" si="0"/>
        <v>0</v>
      </c>
      <c r="AA22" s="99">
        <f>SUMIF('调整分录-本期'!$D:$D,$A22,'调整分录-本期'!F:F)</f>
        <v>0</v>
      </c>
      <c r="AB22" s="99">
        <f>SUMIF('调整分录-本期'!$D:$D,$A22,'调整分录-本期'!G:G)</f>
        <v>0</v>
      </c>
      <c r="AC22" s="100">
        <f>Z22+AB22-AA22</f>
        <v>0</v>
      </c>
      <c r="AD22" s="336"/>
      <c r="AE22" s="123"/>
      <c r="AF22" s="133"/>
      <c r="AG22" s="133"/>
      <c r="AH22" s="135"/>
    </row>
    <row r="23" spans="1:34" ht="15" customHeight="1">
      <c r="A23" s="127"/>
      <c r="B23" s="60" t="s">
        <v>11</v>
      </c>
      <c r="C23" s="64"/>
      <c r="D23" s="65">
        <f>D21-D22</f>
        <v>0</v>
      </c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1">
        <f t="shared" si="0"/>
        <v>0</v>
      </c>
      <c r="AA23" s="65"/>
      <c r="AB23" s="65"/>
      <c r="AC23" s="66">
        <f>AC21-AC22</f>
        <v>0</v>
      </c>
      <c r="AD23" s="335"/>
      <c r="AE23" s="123"/>
      <c r="AH23" s="134"/>
    </row>
    <row r="24" spans="1:34" ht="15" customHeight="1">
      <c r="A24" s="127" t="s">
        <v>452</v>
      </c>
      <c r="B24" s="52" t="s">
        <v>437</v>
      </c>
      <c r="C24" s="56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>
        <f t="shared" si="0"/>
        <v>0</v>
      </c>
      <c r="AA24" s="58">
        <f>SUMIF('调整分录-本期'!$D:$D,$A24,'调整分录-本期'!F:F)</f>
        <v>0</v>
      </c>
      <c r="AB24" s="58">
        <f>SUMIF('调整分录-本期'!$D:$D,$A24,'调整分录-本期'!G:G)</f>
        <v>0</v>
      </c>
      <c r="AC24" s="59">
        <f t="shared" si="2"/>
        <v>0</v>
      </c>
      <c r="AD24" s="335"/>
      <c r="AE24" s="123"/>
      <c r="AH24" s="134"/>
    </row>
    <row r="25" spans="1:34" ht="15" customHeight="1">
      <c r="A25" s="127" t="s">
        <v>138</v>
      </c>
      <c r="B25" s="52" t="s">
        <v>12</v>
      </c>
      <c r="C25" s="56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>
        <f t="shared" si="0"/>
        <v>0</v>
      </c>
      <c r="AA25" s="58">
        <f>SUMIF('调整分录-本期'!$D:$D,$A25,'调整分录-本期'!F:F)</f>
        <v>0</v>
      </c>
      <c r="AB25" s="58">
        <f>SUMIF('调整分录-本期'!$D:$D,$A25,'调整分录-本期'!G:G)</f>
        <v>0</v>
      </c>
      <c r="AC25" s="59">
        <f t="shared" si="2"/>
        <v>0</v>
      </c>
      <c r="AD25" s="335"/>
      <c r="AE25" s="123"/>
      <c r="AH25" s="134"/>
    </row>
    <row r="26" spans="1:34" ht="15" customHeight="1">
      <c r="A26" s="127" t="s">
        <v>845</v>
      </c>
      <c r="B26" s="52" t="s">
        <v>13</v>
      </c>
      <c r="C26" s="56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>
        <f t="shared" si="0"/>
        <v>0</v>
      </c>
      <c r="AA26" s="58">
        <f>SUMIF('调整分录-本期'!$D:$D,$A26,'调整分录-本期'!F:F)</f>
        <v>0</v>
      </c>
      <c r="AB26" s="58">
        <f>SUMIF('调整分录-本期'!$D:$D,$A26,'调整分录-本期'!G:G)</f>
        <v>0</v>
      </c>
      <c r="AC26" s="59">
        <f>Z26+AB26-AA26</f>
        <v>0</v>
      </c>
      <c r="AD26" s="335"/>
      <c r="AE26" s="123"/>
      <c r="AH26" s="134"/>
    </row>
    <row r="27" spans="1:34" ht="15" customHeight="1">
      <c r="A27" s="127"/>
      <c r="B27" s="60" t="s">
        <v>14</v>
      </c>
      <c r="C27" s="64"/>
      <c r="D27" s="65">
        <f>D25-D26</f>
        <v>0</v>
      </c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1">
        <f t="shared" si="0"/>
        <v>0</v>
      </c>
      <c r="AA27" s="65"/>
      <c r="AB27" s="65"/>
      <c r="AC27" s="66">
        <f>AC25-AC26</f>
        <v>0</v>
      </c>
      <c r="AD27" s="335"/>
      <c r="AE27" s="123"/>
      <c r="AH27" s="134"/>
    </row>
    <row r="28" spans="1:34" s="128" customFormat="1" ht="15" customHeight="1">
      <c r="A28" s="132" t="s">
        <v>799</v>
      </c>
      <c r="B28" s="52" t="s">
        <v>778</v>
      </c>
      <c r="C28" s="97"/>
      <c r="D28" s="446"/>
      <c r="E28" s="446"/>
      <c r="F28" s="446"/>
      <c r="G28" s="446"/>
      <c r="H28" s="446"/>
      <c r="I28" s="446"/>
      <c r="J28" s="446"/>
      <c r="K28" s="446"/>
      <c r="L28" s="446"/>
      <c r="M28" s="446"/>
      <c r="N28" s="446"/>
      <c r="O28" s="446"/>
      <c r="P28" s="446"/>
      <c r="Q28" s="446"/>
      <c r="R28" s="446"/>
      <c r="S28" s="446"/>
      <c r="T28" s="446"/>
      <c r="U28" s="446"/>
      <c r="V28" s="446"/>
      <c r="W28" s="446"/>
      <c r="X28" s="446"/>
      <c r="Y28" s="446"/>
      <c r="Z28" s="57">
        <f t="shared" si="0"/>
        <v>0</v>
      </c>
      <c r="AA28" s="58">
        <f>SUMIF('调整分录-本期'!$D:$D,$A28,'调整分录-本期'!F:F)</f>
        <v>0</v>
      </c>
      <c r="AB28" s="58">
        <f>SUMIF('调整分录-本期'!$D:$D,$A28,'调整分录-本期'!G:G)</f>
        <v>0</v>
      </c>
      <c r="AC28" s="59">
        <f t="shared" si="2"/>
        <v>0</v>
      </c>
      <c r="AD28" s="336"/>
      <c r="AE28" s="129"/>
      <c r="AF28" s="133"/>
      <c r="AG28" s="133"/>
      <c r="AH28" s="135"/>
    </row>
    <row r="29" spans="1:34" ht="15" customHeight="1">
      <c r="A29" s="127" t="s">
        <v>453</v>
      </c>
      <c r="B29" s="52" t="s">
        <v>438</v>
      </c>
      <c r="C29" s="56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>
        <f t="shared" si="0"/>
        <v>0</v>
      </c>
      <c r="AA29" s="58">
        <f>SUMIF('调整分录-本期'!$D:$D,$A29,'调整分录-本期'!F:F)</f>
        <v>0</v>
      </c>
      <c r="AB29" s="58">
        <f>SUMIF('调整分录-本期'!$D:$D,$A29,'调整分录-本期'!G:G)</f>
        <v>0</v>
      </c>
      <c r="AC29" s="59">
        <f t="shared" si="2"/>
        <v>0</v>
      </c>
      <c r="AD29" s="335"/>
      <c r="AE29" s="123"/>
      <c r="AH29" s="134"/>
    </row>
    <row r="30" spans="1:34" ht="15" customHeight="1">
      <c r="A30" s="127" t="s">
        <v>139</v>
      </c>
      <c r="B30" s="52" t="s">
        <v>16</v>
      </c>
      <c r="C30" s="56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>
        <f t="shared" si="0"/>
        <v>0</v>
      </c>
      <c r="AA30" s="58">
        <f>SUMIF('调整分录-本期'!$D:$D,$A30,'调整分录-本期'!F:F)</f>
        <v>0</v>
      </c>
      <c r="AB30" s="58">
        <f>SUMIF('调整分录-本期'!$D:$D,$A30,'调整分录-本期'!G:G)</f>
        <v>0</v>
      </c>
      <c r="AC30" s="59">
        <f t="shared" si="2"/>
        <v>0</v>
      </c>
      <c r="AD30" s="335"/>
      <c r="AE30" s="123"/>
      <c r="AH30" s="134"/>
    </row>
    <row r="31" spans="1:34" ht="15" customHeight="1">
      <c r="A31" s="127" t="s">
        <v>140</v>
      </c>
      <c r="B31" s="52" t="s">
        <v>18</v>
      </c>
      <c r="C31" s="56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>
        <f t="shared" si="0"/>
        <v>0</v>
      </c>
      <c r="AA31" s="58">
        <f>SUMIF('调整分录-本期'!$D:$D,$A31,'调整分录-本期'!F:F)</f>
        <v>0</v>
      </c>
      <c r="AB31" s="58">
        <f>SUMIF('调整分录-本期'!$D:$D,$A31,'调整分录-本期'!G:G)</f>
        <v>0</v>
      </c>
      <c r="AC31" s="59">
        <f t="shared" si="2"/>
        <v>0</v>
      </c>
      <c r="AD31" s="335"/>
      <c r="AE31" s="123"/>
      <c r="AH31" s="134"/>
    </row>
    <row r="32" spans="1:34" ht="15" customHeight="1">
      <c r="A32" s="127"/>
      <c r="B32" s="60" t="s">
        <v>19</v>
      </c>
      <c r="C32" s="64"/>
      <c r="D32" s="65">
        <f>SUM(D7:D31)-SUM(D13:D14)-SUM(D21:D22)-SUM(D25:D26)</f>
        <v>388401.38</v>
      </c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1">
        <f t="shared" si="0"/>
        <v>388401.38</v>
      </c>
      <c r="AA32" s="65">
        <f>SUM(AA7:AA31)</f>
        <v>0</v>
      </c>
      <c r="AB32" s="65">
        <f>SUM(AB7:AB31)</f>
        <v>0</v>
      </c>
      <c r="AC32" s="66">
        <f>SUM(AC7:AC31)-SUM(AC13:AC14)-SUM(AC21:AC22)-SUM(AC25:AC26)</f>
        <v>388401.38</v>
      </c>
      <c r="AD32" s="335"/>
      <c r="AE32" s="123"/>
      <c r="AH32" s="134"/>
    </row>
    <row r="33" spans="1:34" ht="15" customHeight="1">
      <c r="A33" s="127"/>
      <c r="B33" s="52" t="s">
        <v>21</v>
      </c>
      <c r="C33" s="56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f t="shared" si="0"/>
        <v>0</v>
      </c>
      <c r="AA33" s="58">
        <f>SUMIF('调整分录-本期'!$D:$D,$A33,'调整分录-本期'!F:F)</f>
        <v>0</v>
      </c>
      <c r="AB33" s="58">
        <f>SUMIF('调整分录-本期'!$D:$D,$A33,'调整分录-本期'!G:G)</f>
        <v>0</v>
      </c>
      <c r="AC33" s="59">
        <f t="shared" si="2"/>
        <v>0</v>
      </c>
      <c r="AD33" s="335"/>
      <c r="AE33" s="123"/>
      <c r="AH33" s="134"/>
    </row>
    <row r="34" spans="1:34" ht="15" customHeight="1">
      <c r="A34" s="127" t="s">
        <v>472</v>
      </c>
      <c r="B34" s="52" t="s">
        <v>475</v>
      </c>
      <c r="C34" s="56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>
        <f t="shared" si="0"/>
        <v>0</v>
      </c>
      <c r="AA34" s="58">
        <f>SUMIF('调整分录-本期'!$D:$D,$A34,'调整分录-本期'!F:F)</f>
        <v>0</v>
      </c>
      <c r="AB34" s="58">
        <f>SUMIF('调整分录-本期'!$D:$D,$A34,'调整分录-本期'!G:G)</f>
        <v>0</v>
      </c>
      <c r="AC34" s="59">
        <f t="shared" si="2"/>
        <v>0</v>
      </c>
      <c r="AD34" s="335"/>
      <c r="AE34" s="123"/>
      <c r="AH34" s="134"/>
    </row>
    <row r="35" spans="1:34" ht="15" customHeight="1">
      <c r="A35" s="127" t="s">
        <v>800</v>
      </c>
      <c r="B35" s="52" t="s">
        <v>779</v>
      </c>
      <c r="C35" s="56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>
        <f t="shared" si="0"/>
        <v>0</v>
      </c>
      <c r="AA35" s="58">
        <f>SUMIF('调整分录-本期'!$D:$D,$A35,'调整分录-本期'!F:F)</f>
        <v>0</v>
      </c>
      <c r="AB35" s="58">
        <f>SUMIF('调整分录-本期'!$D:$D,$A35,'调整分录-本期'!G:G)</f>
        <v>0</v>
      </c>
      <c r="AC35" s="59">
        <f t="shared" si="2"/>
        <v>0</v>
      </c>
      <c r="AD35" s="335"/>
      <c r="AE35" s="123"/>
      <c r="AH35" s="134"/>
    </row>
    <row r="36" spans="1:34" ht="15" customHeight="1">
      <c r="A36" s="127" t="s">
        <v>801</v>
      </c>
      <c r="B36" s="52" t="s">
        <v>780</v>
      </c>
      <c r="C36" s="56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>
        <f t="shared" si="0"/>
        <v>0</v>
      </c>
      <c r="AA36" s="58">
        <f>SUMIF('调整分录-本期'!$D:$D,$A36,'调整分录-本期'!F:F)</f>
        <v>0</v>
      </c>
      <c r="AB36" s="58">
        <f>SUMIF('调整分录-本期'!$D:$D,$A36,'调整分录-本期'!G:G)</f>
        <v>0</v>
      </c>
      <c r="AC36" s="59">
        <f t="shared" si="2"/>
        <v>0</v>
      </c>
      <c r="AD36" s="335"/>
      <c r="AE36" s="123"/>
      <c r="AH36" s="134"/>
    </row>
    <row r="37" spans="1:34" ht="15" customHeight="1">
      <c r="A37" s="127" t="s">
        <v>141</v>
      </c>
      <c r="B37" s="52" t="s">
        <v>26</v>
      </c>
      <c r="C37" s="56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>
        <f t="shared" si="0"/>
        <v>0</v>
      </c>
      <c r="AA37" s="58">
        <f>SUMIF('调整分录-本期'!$D:$D,$A37,'调整分录-本期'!F:F)</f>
        <v>0</v>
      </c>
      <c r="AB37" s="58">
        <f>SUMIF('调整分录-本期'!$D:$D,$A37,'调整分录-本期'!G:G)</f>
        <v>0</v>
      </c>
      <c r="AC37" s="59">
        <f t="shared" si="2"/>
        <v>0</v>
      </c>
      <c r="AD37" s="335"/>
      <c r="AE37" s="123"/>
      <c r="AH37" s="134"/>
    </row>
    <row r="38" spans="1:34" ht="15" customHeight="1">
      <c r="A38" s="127" t="s">
        <v>142</v>
      </c>
      <c r="B38" s="52" t="s">
        <v>28</v>
      </c>
      <c r="C38" s="56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>
        <f t="shared" si="0"/>
        <v>0</v>
      </c>
      <c r="AA38" s="58">
        <f>SUMIF('调整分录-本期'!$D:$D,$A38,'调整分录-本期'!F:F)</f>
        <v>0</v>
      </c>
      <c r="AB38" s="58">
        <f>SUMIF('调整分录-本期'!$D:$D,$A38,'调整分录-本期'!G:G)</f>
        <v>0</v>
      </c>
      <c r="AC38" s="59">
        <f t="shared" si="2"/>
        <v>0</v>
      </c>
      <c r="AD38" s="335"/>
      <c r="AE38" s="123"/>
      <c r="AH38" s="134"/>
    </row>
    <row r="39" spans="1:34" ht="15" customHeight="1">
      <c r="A39" s="127" t="s">
        <v>843</v>
      </c>
      <c r="B39" s="52" t="s">
        <v>30</v>
      </c>
      <c r="C39" s="56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>
        <f t="shared" si="0"/>
        <v>0</v>
      </c>
      <c r="AA39" s="58">
        <f>SUMIF('调整分录-本期'!$D:$D,$A39,'调整分录-本期'!F:F)</f>
        <v>0</v>
      </c>
      <c r="AB39" s="58">
        <f>SUMIF('调整分录-本期'!$D:$D,$A39,'调整分录-本期'!G:G)</f>
        <v>0</v>
      </c>
      <c r="AC39" s="59">
        <f>Z39+AB39-AA39</f>
        <v>0</v>
      </c>
      <c r="AD39" s="335"/>
      <c r="AE39" s="123"/>
      <c r="AH39" s="134"/>
    </row>
    <row r="40" spans="1:34" ht="15" customHeight="1">
      <c r="A40" s="127"/>
      <c r="B40" s="60" t="s">
        <v>31</v>
      </c>
      <c r="C40" s="64"/>
      <c r="D40" s="65">
        <f>D38-D39</f>
        <v>0</v>
      </c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1">
        <f t="shared" si="0"/>
        <v>0</v>
      </c>
      <c r="AA40" s="65"/>
      <c r="AB40" s="65"/>
      <c r="AC40" s="66">
        <f>AC38-AC39</f>
        <v>0</v>
      </c>
      <c r="AD40" s="335"/>
      <c r="AE40" s="123"/>
      <c r="AH40" s="134"/>
    </row>
    <row r="41" spans="1:34" s="128" customFormat="1" ht="15" customHeight="1">
      <c r="A41" s="132" t="s">
        <v>802</v>
      </c>
      <c r="B41" s="110" t="s">
        <v>781</v>
      </c>
      <c r="C41" s="97"/>
      <c r="D41" s="446">
        <v>40500000</v>
      </c>
      <c r="E41" s="446"/>
      <c r="F41" s="446"/>
      <c r="G41" s="446"/>
      <c r="H41" s="446"/>
      <c r="I41" s="446"/>
      <c r="J41" s="446"/>
      <c r="K41" s="446"/>
      <c r="L41" s="446"/>
      <c r="M41" s="446"/>
      <c r="N41" s="446"/>
      <c r="O41" s="446"/>
      <c r="P41" s="446"/>
      <c r="Q41" s="446"/>
      <c r="R41" s="446"/>
      <c r="S41" s="446"/>
      <c r="T41" s="446"/>
      <c r="U41" s="446"/>
      <c r="V41" s="446"/>
      <c r="W41" s="446"/>
      <c r="X41" s="446"/>
      <c r="Y41" s="446"/>
      <c r="Z41" s="57">
        <f t="shared" si="0"/>
        <v>40500000</v>
      </c>
      <c r="AA41" s="58">
        <f>SUMIF('调整分录-本期'!$D:$D,$A41,'调整分录-本期'!F:F)</f>
        <v>0</v>
      </c>
      <c r="AB41" s="58">
        <f>SUMIF('调整分录-本期'!$D:$D,$A41,'调整分录-本期'!G:G)</f>
        <v>0</v>
      </c>
      <c r="AC41" s="59">
        <f t="shared" si="2"/>
        <v>40500000</v>
      </c>
      <c r="AD41" s="336"/>
      <c r="AE41" s="129"/>
      <c r="AF41" s="133"/>
      <c r="AG41" s="133"/>
      <c r="AH41" s="135"/>
    </row>
    <row r="42" spans="1:34" s="128" customFormat="1" ht="15" customHeight="1">
      <c r="A42" s="132" t="s">
        <v>803</v>
      </c>
      <c r="B42" s="110" t="s">
        <v>782</v>
      </c>
      <c r="C42" s="97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446"/>
      <c r="U42" s="446"/>
      <c r="V42" s="446"/>
      <c r="W42" s="446"/>
      <c r="X42" s="446"/>
      <c r="Y42" s="446"/>
      <c r="Z42" s="57">
        <f t="shared" si="0"/>
        <v>0</v>
      </c>
      <c r="AA42" s="58">
        <f>SUMIF('调整分录-本期'!$D:$D,$A42,'调整分录-本期'!F:F)</f>
        <v>0</v>
      </c>
      <c r="AB42" s="58">
        <f>SUMIF('调整分录-本期'!$D:$D,$A42,'调整分录-本期'!G:G)</f>
        <v>0</v>
      </c>
      <c r="AC42" s="59">
        <f t="shared" si="2"/>
        <v>0</v>
      </c>
      <c r="AD42" s="336"/>
      <c r="AE42" s="129"/>
      <c r="AF42" s="133"/>
      <c r="AG42" s="133"/>
      <c r="AH42" s="135"/>
    </row>
    <row r="43" spans="1:34" ht="15" customHeight="1">
      <c r="A43" s="127" t="s">
        <v>143</v>
      </c>
      <c r="B43" s="52" t="s">
        <v>35</v>
      </c>
      <c r="C43" s="56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>
        <f t="shared" ref="Z43:Z74" si="3">SUM(D43:Y43)</f>
        <v>0</v>
      </c>
      <c r="AA43" s="58">
        <f>SUMIF('调整分录-本期'!$D:$D,$A43,'调整分录-本期'!F:F)</f>
        <v>0</v>
      </c>
      <c r="AB43" s="58">
        <f>SUMIF('调整分录-本期'!$D:$D,$A43,'调整分录-本期'!G:G)</f>
        <v>0</v>
      </c>
      <c r="AC43" s="59">
        <f t="shared" si="2"/>
        <v>0</v>
      </c>
      <c r="AD43" s="335"/>
      <c r="AE43" s="123"/>
      <c r="AH43" s="134"/>
    </row>
    <row r="44" spans="1:34" ht="15" customHeight="1">
      <c r="A44" s="127" t="s">
        <v>841</v>
      </c>
      <c r="B44" s="52" t="s">
        <v>36</v>
      </c>
      <c r="C44" s="56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>
        <f t="shared" si="3"/>
        <v>0</v>
      </c>
      <c r="AA44" s="58">
        <f>SUMIF('调整分录-本期'!$D:$D,$A44,'调整分录-本期'!F:F)</f>
        <v>0</v>
      </c>
      <c r="AB44" s="58">
        <f>SUMIF('调整分录-本期'!$D:$D,$A44,'调整分录-本期'!G:G)</f>
        <v>0</v>
      </c>
      <c r="AC44" s="59">
        <f t="shared" ref="AC44:AC45" si="4">Z44+AB44-AA44</f>
        <v>0</v>
      </c>
      <c r="AD44" s="335"/>
      <c r="AE44" s="123"/>
      <c r="AH44" s="134"/>
    </row>
    <row r="45" spans="1:34" ht="15" customHeight="1">
      <c r="A45" s="127" t="s">
        <v>839</v>
      </c>
      <c r="B45" s="52" t="s">
        <v>38</v>
      </c>
      <c r="C45" s="56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>
        <f t="shared" si="3"/>
        <v>0</v>
      </c>
      <c r="AA45" s="58">
        <f>SUMIF('调整分录-本期'!$D:$D,$A45,'调整分录-本期'!F:F)</f>
        <v>0</v>
      </c>
      <c r="AB45" s="58">
        <f>SUMIF('调整分录-本期'!$D:$D,$A45,'调整分录-本期'!G:G)</f>
        <v>0</v>
      </c>
      <c r="AC45" s="59">
        <f t="shared" si="4"/>
        <v>0</v>
      </c>
      <c r="AD45" s="335"/>
      <c r="AE45" s="123"/>
      <c r="AH45" s="134"/>
    </row>
    <row r="46" spans="1:34" ht="15" customHeight="1">
      <c r="A46" s="127"/>
      <c r="B46" s="60" t="s">
        <v>40</v>
      </c>
      <c r="C46" s="64"/>
      <c r="D46" s="65">
        <f>D43-D44-D45</f>
        <v>0</v>
      </c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1">
        <f t="shared" si="3"/>
        <v>0</v>
      </c>
      <c r="AA46" s="65"/>
      <c r="AB46" s="65"/>
      <c r="AC46" s="66">
        <f>AC43-AC44-AC45</f>
        <v>0</v>
      </c>
      <c r="AD46" s="335"/>
      <c r="AE46" s="123"/>
      <c r="AH46" s="134"/>
    </row>
    <row r="47" spans="1:34" ht="15" customHeight="1">
      <c r="A47" s="127" t="s">
        <v>144</v>
      </c>
      <c r="B47" s="52" t="s">
        <v>41</v>
      </c>
      <c r="C47" s="56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>
        <f t="shared" si="3"/>
        <v>0</v>
      </c>
      <c r="AA47" s="58">
        <f>SUMIF('调整分录-本期'!$D:$D,$A47,'调整分录-本期'!F:F)</f>
        <v>0</v>
      </c>
      <c r="AB47" s="58">
        <f>SUMIF('调整分录-本期'!$D:$D,$A47,'调整分录-本期'!G:G)</f>
        <v>0</v>
      </c>
      <c r="AC47" s="59">
        <f t="shared" si="2"/>
        <v>0</v>
      </c>
      <c r="AD47" s="335"/>
      <c r="AE47" s="123"/>
      <c r="AH47" s="134"/>
    </row>
    <row r="48" spans="1:34" ht="15" customHeight="1">
      <c r="A48" s="127" t="s">
        <v>837</v>
      </c>
      <c r="B48" s="52" t="s">
        <v>42</v>
      </c>
      <c r="C48" s="56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>
        <f t="shared" si="3"/>
        <v>0</v>
      </c>
      <c r="AA48" s="58">
        <f>SUMIF('调整分录-本期'!$D:$D,$A48,'调整分录-本期'!F:F)</f>
        <v>0</v>
      </c>
      <c r="AB48" s="58">
        <f>SUMIF('调整分录-本期'!$D:$D,$A48,'调整分录-本期'!G:G)</f>
        <v>0</v>
      </c>
      <c r="AC48" s="59">
        <f>Z48+AB48-AA48</f>
        <v>0</v>
      </c>
      <c r="AD48" s="335"/>
      <c r="AE48" s="123"/>
      <c r="AH48" s="134"/>
    </row>
    <row r="49" spans="1:34" ht="15" customHeight="1">
      <c r="A49" s="127" t="s">
        <v>835</v>
      </c>
      <c r="B49" s="52" t="s">
        <v>43</v>
      </c>
      <c r="C49" s="56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>
        <f t="shared" si="3"/>
        <v>0</v>
      </c>
      <c r="AA49" s="58">
        <f>SUMIF('调整分录-本期'!$D:$D,$A49,'调整分录-本期'!F:F)</f>
        <v>0</v>
      </c>
      <c r="AB49" s="58">
        <f>SUMIF('调整分录-本期'!$D:$D,$A49,'调整分录-本期'!G:G)</f>
        <v>0</v>
      </c>
      <c r="AC49" s="59">
        <f t="shared" ref="AC49" si="5">Z49+AB49-AA49</f>
        <v>0</v>
      </c>
      <c r="AD49" s="335"/>
      <c r="AE49" s="123"/>
      <c r="AH49" s="134"/>
    </row>
    <row r="50" spans="1:34" ht="15" customHeight="1">
      <c r="A50" s="127"/>
      <c r="B50" s="60" t="s">
        <v>44</v>
      </c>
      <c r="C50" s="64"/>
      <c r="D50" s="65">
        <f>D47-D48-D49</f>
        <v>0</v>
      </c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1">
        <f t="shared" si="3"/>
        <v>0</v>
      </c>
      <c r="AA50" s="65"/>
      <c r="AB50" s="65"/>
      <c r="AC50" s="66">
        <f>AC47-AC48-AC49</f>
        <v>0</v>
      </c>
      <c r="AD50" s="335"/>
      <c r="AE50" s="123"/>
      <c r="AH50" s="134"/>
    </row>
    <row r="51" spans="1:34" ht="15" customHeight="1">
      <c r="A51" s="127" t="s">
        <v>145</v>
      </c>
      <c r="B51" s="52" t="s">
        <v>45</v>
      </c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>
        <f t="shared" si="3"/>
        <v>0</v>
      </c>
      <c r="AA51" s="58">
        <f>SUMIF('调整分录-本期'!$D:$D,$A51,'调整分录-本期'!F:F)</f>
        <v>0</v>
      </c>
      <c r="AB51" s="58">
        <f>SUMIF('调整分录-本期'!$D:$D,$A51,'调整分录-本期'!G:G)</f>
        <v>0</v>
      </c>
      <c r="AC51" s="59">
        <f t="shared" si="2"/>
        <v>0</v>
      </c>
      <c r="AD51" s="335"/>
      <c r="AE51" s="123"/>
      <c r="AH51" s="134"/>
    </row>
    <row r="52" spans="1:34" ht="15" customHeight="1">
      <c r="A52" s="127" t="s">
        <v>833</v>
      </c>
      <c r="B52" s="52" t="s">
        <v>46</v>
      </c>
      <c r="C52" s="56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>
        <f t="shared" si="3"/>
        <v>0</v>
      </c>
      <c r="AA52" s="58">
        <f>SUMIF('调整分录-本期'!$D:$D,$A52,'调整分录-本期'!F:F)</f>
        <v>0</v>
      </c>
      <c r="AB52" s="58">
        <f>SUMIF('调整分录-本期'!$D:$D,$A52,'调整分录-本期'!G:G)</f>
        <v>0</v>
      </c>
      <c r="AC52" s="59">
        <f>Z52+AB52-AA52</f>
        <v>0</v>
      </c>
      <c r="AD52" s="335"/>
      <c r="AE52" s="123"/>
      <c r="AH52" s="134"/>
    </row>
    <row r="53" spans="1:34" ht="15" customHeight="1">
      <c r="A53" s="127"/>
      <c r="B53" s="60" t="s">
        <v>47</v>
      </c>
      <c r="C53" s="64"/>
      <c r="D53" s="65">
        <f>D51-D52</f>
        <v>0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1">
        <f t="shared" si="3"/>
        <v>0</v>
      </c>
      <c r="AA53" s="65"/>
      <c r="AB53" s="65"/>
      <c r="AC53" s="66">
        <f>AC51-AC52</f>
        <v>0</v>
      </c>
      <c r="AD53" s="335"/>
      <c r="AE53" s="123"/>
      <c r="AH53" s="134"/>
    </row>
    <row r="54" spans="1:34" ht="15" customHeight="1">
      <c r="A54" s="127" t="s">
        <v>146</v>
      </c>
      <c r="B54" s="52" t="s">
        <v>48</v>
      </c>
      <c r="C54" s="56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>
        <f t="shared" si="3"/>
        <v>0</v>
      </c>
      <c r="AA54" s="58">
        <f>SUMIF('调整分录-本期'!$D:$D,$A54,'调整分录-本期'!F:F)</f>
        <v>0</v>
      </c>
      <c r="AB54" s="58">
        <f>SUMIF('调整分录-本期'!$D:$D,$A54,'调整分录-本期'!G:G)</f>
        <v>0</v>
      </c>
      <c r="AC54" s="59">
        <f t="shared" si="2"/>
        <v>0</v>
      </c>
      <c r="AD54" s="335"/>
      <c r="AE54" s="123"/>
      <c r="AH54" s="134"/>
    </row>
    <row r="55" spans="1:34" ht="15" customHeight="1">
      <c r="A55" s="127" t="s">
        <v>147</v>
      </c>
      <c r="B55" s="52" t="s">
        <v>50</v>
      </c>
      <c r="C55" s="56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>
        <f t="shared" si="3"/>
        <v>0</v>
      </c>
      <c r="AA55" s="58">
        <f>SUMIF('调整分录-本期'!$D:$D,$A55,'调整分录-本期'!F:F)</f>
        <v>0</v>
      </c>
      <c r="AB55" s="58">
        <f>SUMIF('调整分录-本期'!$D:$D,$A55,'调整分录-本期'!G:G)</f>
        <v>0</v>
      </c>
      <c r="AC55" s="59">
        <f t="shared" si="2"/>
        <v>0</v>
      </c>
      <c r="AD55" s="335"/>
      <c r="AE55" s="123"/>
      <c r="AH55" s="134"/>
    </row>
    <row r="56" spans="1:34" ht="15" customHeight="1">
      <c r="A56" s="127" t="s">
        <v>783</v>
      </c>
      <c r="B56" s="52" t="s">
        <v>784</v>
      </c>
      <c r="C56" s="56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>
        <f t="shared" ref="Z56" si="6">SUM(D56:Y56)</f>
        <v>0</v>
      </c>
      <c r="AA56" s="58">
        <f>SUMIF('调整分录-本期'!$D:$D,$A56,'调整分录-本期'!F:F)</f>
        <v>0</v>
      </c>
      <c r="AB56" s="58">
        <f>SUMIF('调整分录-本期'!$D:$D,$A56,'调整分录-本期'!G:G)</f>
        <v>0</v>
      </c>
      <c r="AC56" s="59">
        <f t="shared" ref="AC56" si="7">Z56+AA56-AB56</f>
        <v>0</v>
      </c>
      <c r="AD56" s="335"/>
      <c r="AE56" s="123"/>
      <c r="AH56" s="134"/>
    </row>
    <row r="57" spans="1:34" ht="15" customHeight="1">
      <c r="A57" s="127" t="s">
        <v>148</v>
      </c>
      <c r="B57" s="52" t="s">
        <v>52</v>
      </c>
      <c r="C57" s="56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>
        <f t="shared" si="3"/>
        <v>0</v>
      </c>
      <c r="AA57" s="58">
        <f>SUMIF('调整分录-本期'!$D:$D,$A57,'调整分录-本期'!F:F)</f>
        <v>0</v>
      </c>
      <c r="AB57" s="58">
        <f>SUMIF('调整分录-本期'!$D:$D,$A57,'调整分录-本期'!G:G)</f>
        <v>0</v>
      </c>
      <c r="AC57" s="59">
        <f t="shared" si="2"/>
        <v>0</v>
      </c>
      <c r="AD57" s="335"/>
      <c r="AE57" s="123"/>
      <c r="AH57" s="134"/>
    </row>
    <row r="58" spans="1:34" ht="15" customHeight="1">
      <c r="A58" s="127" t="s">
        <v>831</v>
      </c>
      <c r="B58" s="52" t="s">
        <v>53</v>
      </c>
      <c r="C58" s="56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>
        <f t="shared" si="3"/>
        <v>0</v>
      </c>
      <c r="AA58" s="58">
        <f>SUMIF('调整分录-本期'!$D:$D,$A58,'调整分录-本期'!F:F)</f>
        <v>0</v>
      </c>
      <c r="AB58" s="58">
        <f>SUMIF('调整分录-本期'!$D:$D,$A58,'调整分录-本期'!G:G)</f>
        <v>0</v>
      </c>
      <c r="AC58" s="59">
        <f t="shared" ref="AC58:AC59" si="8">Z58+AB58-AA58</f>
        <v>0</v>
      </c>
      <c r="AD58" s="335"/>
      <c r="AE58" s="123"/>
      <c r="AH58" s="134"/>
    </row>
    <row r="59" spans="1:34" ht="15" customHeight="1">
      <c r="A59" s="127" t="s">
        <v>829</v>
      </c>
      <c r="B59" s="52" t="s">
        <v>54</v>
      </c>
      <c r="C59" s="56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>
        <f t="shared" si="3"/>
        <v>0</v>
      </c>
      <c r="AA59" s="58">
        <f>SUMIF('调整分录-本期'!$D:$D,$A59,'调整分录-本期'!F:F)</f>
        <v>0</v>
      </c>
      <c r="AB59" s="58">
        <f>SUMIF('调整分录-本期'!$D:$D,$A59,'调整分录-本期'!G:G)</f>
        <v>0</v>
      </c>
      <c r="AC59" s="59">
        <f t="shared" si="8"/>
        <v>0</v>
      </c>
      <c r="AD59" s="335"/>
      <c r="AE59" s="123"/>
      <c r="AH59" s="134"/>
    </row>
    <row r="60" spans="1:34" ht="15" customHeight="1">
      <c r="A60" s="127"/>
      <c r="B60" s="60" t="s">
        <v>56</v>
      </c>
      <c r="C60" s="64"/>
      <c r="D60" s="65">
        <f>D57-D58-D59</f>
        <v>0</v>
      </c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1">
        <f t="shared" si="3"/>
        <v>0</v>
      </c>
      <c r="AA60" s="65"/>
      <c r="AB60" s="65"/>
      <c r="AC60" s="66">
        <f>AC57-AC58-AC59</f>
        <v>0</v>
      </c>
      <c r="AD60" s="335"/>
      <c r="AE60" s="123"/>
      <c r="AH60" s="134"/>
    </row>
    <row r="61" spans="1:34" ht="15" customHeight="1">
      <c r="A61" s="127" t="s">
        <v>149</v>
      </c>
      <c r="B61" s="52" t="s">
        <v>58</v>
      </c>
      <c r="C61" s="56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>
        <f t="shared" si="3"/>
        <v>0</v>
      </c>
      <c r="AA61" s="58">
        <f>SUMIF('调整分录-本期'!$D:$D,$A61,'调整分录-本期'!F:F)</f>
        <v>0</v>
      </c>
      <c r="AB61" s="58">
        <f>SUMIF('调整分录-本期'!$D:$D,$A61,'调整分录-本期'!G:G)</f>
        <v>0</v>
      </c>
      <c r="AC61" s="59">
        <f t="shared" si="2"/>
        <v>0</v>
      </c>
      <c r="AD61" s="335"/>
      <c r="AE61" s="123"/>
      <c r="AH61" s="134"/>
    </row>
    <row r="62" spans="1:34" ht="15" customHeight="1">
      <c r="A62" s="127" t="s">
        <v>150</v>
      </c>
      <c r="B62" s="52" t="s">
        <v>60</v>
      </c>
      <c r="C62" s="56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>
        <f t="shared" si="3"/>
        <v>0</v>
      </c>
      <c r="AA62" s="58">
        <f>SUMIF('调整分录-本期'!$D:$D,$A62,'调整分录-本期'!F:F)</f>
        <v>0</v>
      </c>
      <c r="AB62" s="58">
        <f>SUMIF('调整分录-本期'!$D:$D,$A62,'调整分录-本期'!G:G)</f>
        <v>0</v>
      </c>
      <c r="AC62" s="59">
        <f t="shared" si="2"/>
        <v>0</v>
      </c>
      <c r="AD62" s="335"/>
      <c r="AE62" s="123"/>
      <c r="AH62" s="134"/>
    </row>
    <row r="63" spans="1:34" ht="15" customHeight="1">
      <c r="A63" s="127" t="s">
        <v>827</v>
      </c>
      <c r="B63" s="52" t="s">
        <v>62</v>
      </c>
      <c r="C63" s="56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>
        <f t="shared" si="3"/>
        <v>0</v>
      </c>
      <c r="AA63" s="58">
        <f>SUMIF('调整分录-本期'!$D:$D,$A63,'调整分录-本期'!F:F)</f>
        <v>0</v>
      </c>
      <c r="AB63" s="58">
        <f>SUMIF('调整分录-本期'!$D:$D,$A63,'调整分录-本期'!G:G)</f>
        <v>0</v>
      </c>
      <c r="AC63" s="59">
        <f>Z63+AB63-AA63</f>
        <v>0</v>
      </c>
      <c r="AD63" s="335"/>
      <c r="AE63" s="123"/>
      <c r="AH63" s="134"/>
    </row>
    <row r="64" spans="1:34" ht="15" customHeight="1">
      <c r="A64" s="127"/>
      <c r="B64" s="60" t="s">
        <v>64</v>
      </c>
      <c r="C64" s="64"/>
      <c r="D64" s="65">
        <f>D62-D63</f>
        <v>0</v>
      </c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1">
        <f t="shared" si="3"/>
        <v>0</v>
      </c>
      <c r="AA64" s="65"/>
      <c r="AB64" s="65"/>
      <c r="AC64" s="66">
        <f>AC62-AC63</f>
        <v>0</v>
      </c>
      <c r="AD64" s="335"/>
      <c r="AE64" s="123"/>
      <c r="AH64" s="134"/>
    </row>
    <row r="65" spans="1:34" ht="15" customHeight="1">
      <c r="A65" s="127" t="s">
        <v>151</v>
      </c>
      <c r="B65" s="52" t="s">
        <v>66</v>
      </c>
      <c r="C65" s="56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>
        <f t="shared" si="3"/>
        <v>0</v>
      </c>
      <c r="AA65" s="58">
        <f>SUMIF('调整分录-本期'!$D:$D,$A65,'调整分录-本期'!F:F)</f>
        <v>0</v>
      </c>
      <c r="AB65" s="58">
        <f>SUMIF('调整分录-本期'!$D:$D,$A65,'调整分录-本期'!G:G)</f>
        <v>0</v>
      </c>
      <c r="AC65" s="59">
        <f t="shared" si="2"/>
        <v>0</v>
      </c>
      <c r="AD65" s="335"/>
      <c r="AE65" s="123"/>
      <c r="AH65" s="134"/>
    </row>
    <row r="66" spans="1:34" ht="15" customHeight="1">
      <c r="A66" s="127" t="s">
        <v>152</v>
      </c>
      <c r="B66" s="52" t="s">
        <v>68</v>
      </c>
      <c r="C66" s="56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>
        <f t="shared" si="3"/>
        <v>0</v>
      </c>
      <c r="AA66" s="58">
        <f>SUMIF('调整分录-本期'!$D:$D,$A66,'调整分录-本期'!F:F)</f>
        <v>0</v>
      </c>
      <c r="AB66" s="58">
        <f>SUMIF('调整分录-本期'!$D:$D,$A66,'调整分录-本期'!G:G)</f>
        <v>0</v>
      </c>
      <c r="AC66" s="59">
        <f t="shared" si="2"/>
        <v>0</v>
      </c>
      <c r="AD66" s="335"/>
      <c r="AE66" s="123"/>
      <c r="AH66" s="134"/>
    </row>
    <row r="67" spans="1:34" ht="15" customHeight="1">
      <c r="A67" s="127" t="s">
        <v>153</v>
      </c>
      <c r="B67" s="52" t="s">
        <v>70</v>
      </c>
      <c r="C67" s="56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>
        <f t="shared" si="3"/>
        <v>0</v>
      </c>
      <c r="AA67" s="58">
        <f>SUMIF('调整分录-本期'!$D:$D,$A67,'调整分录-本期'!F:F)</f>
        <v>0</v>
      </c>
      <c r="AB67" s="58">
        <f>SUMIF('调整分录-本期'!$D:$D,$A67,'调整分录-本期'!G:G)</f>
        <v>0</v>
      </c>
      <c r="AC67" s="59">
        <f t="shared" si="2"/>
        <v>0</v>
      </c>
      <c r="AD67" s="335"/>
      <c r="AE67" s="123"/>
      <c r="AH67" s="134"/>
    </row>
    <row r="68" spans="1:34" ht="15" customHeight="1">
      <c r="A68" s="127"/>
      <c r="B68" s="60" t="s">
        <v>72</v>
      </c>
      <c r="C68" s="64"/>
      <c r="D68" s="65">
        <f>SUM(D34:D67)-SUM(D38:D39)-SUM(D43:D45)-SUM(D47:D49)-SUM(D51:D52)-SUM(D57:D59)-SUM(D62:D63)</f>
        <v>40500000</v>
      </c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1">
        <f t="shared" si="3"/>
        <v>40500000</v>
      </c>
      <c r="AA68" s="65">
        <f>SUM(AA34:AA67)</f>
        <v>0</v>
      </c>
      <c r="AB68" s="65">
        <f>SUM(AB34:AB67)</f>
        <v>0</v>
      </c>
      <c r="AC68" s="66">
        <f>SUM(AC34:AC67)-SUM(AC38:AC39)-SUM(AC43:AC45)-SUM(AC47:AC49)-SUM(AC51:AC52)-SUM(AC57:AC59)-SUM(AC62:AC63)</f>
        <v>40500000</v>
      </c>
      <c r="AD68" s="335"/>
      <c r="AE68" s="123"/>
      <c r="AH68" s="134"/>
    </row>
    <row r="69" spans="1:34" ht="15" customHeight="1">
      <c r="A69" s="127"/>
      <c r="B69" s="60" t="s">
        <v>74</v>
      </c>
      <c r="C69" s="64"/>
      <c r="D69" s="65">
        <f>D32+D68</f>
        <v>40888401.380000003</v>
      </c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1">
        <f t="shared" si="3"/>
        <v>40888401.380000003</v>
      </c>
      <c r="AA69" s="65">
        <f>AA32+AA68</f>
        <v>0</v>
      </c>
      <c r="AB69" s="65">
        <f>AB32+AB68</f>
        <v>0</v>
      </c>
      <c r="AC69" s="66">
        <f>AC32+AC68</f>
        <v>40888401.380000003</v>
      </c>
      <c r="AD69" s="335"/>
      <c r="AE69" s="123"/>
      <c r="AH69" s="134"/>
    </row>
    <row r="70" spans="1:34" ht="15" customHeight="1">
      <c r="A70" s="127"/>
      <c r="B70" s="52" t="s">
        <v>1</v>
      </c>
      <c r="C70" s="6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>
        <f t="shared" si="3"/>
        <v>0</v>
      </c>
      <c r="AA70" s="58">
        <f>SUMIF('调整分录-本期'!$D:$D,$A70,'调整分录-本期'!F:F)</f>
        <v>0</v>
      </c>
      <c r="AB70" s="58">
        <f>SUMIF('调整分录-本期'!$D:$D,$A70,'调整分录-本期'!G:G)</f>
        <v>0</v>
      </c>
      <c r="AC70" s="59"/>
      <c r="AD70" s="335"/>
      <c r="AE70" s="123"/>
      <c r="AH70" s="134"/>
    </row>
    <row r="71" spans="1:34" ht="15" customHeight="1">
      <c r="A71" s="127" t="s">
        <v>154</v>
      </c>
      <c r="B71" s="52" t="s">
        <v>3</v>
      </c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>
        <f t="shared" si="3"/>
        <v>0</v>
      </c>
      <c r="AA71" s="58">
        <f>SUMIF('调整分录-本期'!$D:$D,$A71,'调整分录-本期'!F:F)</f>
        <v>0</v>
      </c>
      <c r="AB71" s="58">
        <f>SUMIF('调整分录-本期'!$D:$D,$A71,'调整分录-本期'!G:G)</f>
        <v>0</v>
      </c>
      <c r="AC71" s="59">
        <f t="shared" ref="AC71:AC120" si="9">Z71+AB71-AA71</f>
        <v>0</v>
      </c>
      <c r="AD71" s="335"/>
      <c r="AE71" s="123"/>
      <c r="AH71" s="134"/>
    </row>
    <row r="72" spans="1:34" ht="15" customHeight="1">
      <c r="A72" s="127" t="s">
        <v>454</v>
      </c>
      <c r="B72" s="52" t="s">
        <v>439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>
        <f t="shared" si="3"/>
        <v>0</v>
      </c>
      <c r="AA72" s="58">
        <f>SUMIF('调整分录-本期'!$D:$D,$A72,'调整分录-本期'!F:F)</f>
        <v>0</v>
      </c>
      <c r="AB72" s="58">
        <f>SUMIF('调整分录-本期'!$D:$D,$A72,'调整分录-本期'!G:G)</f>
        <v>0</v>
      </c>
      <c r="AC72" s="59">
        <f t="shared" si="9"/>
        <v>0</v>
      </c>
      <c r="AD72" s="335"/>
      <c r="AE72" s="123"/>
      <c r="AH72" s="134"/>
    </row>
    <row r="73" spans="1:34" ht="15" customHeight="1">
      <c r="A73" s="127" t="s">
        <v>456</v>
      </c>
      <c r="B73" s="52" t="s">
        <v>441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>
        <f t="shared" si="3"/>
        <v>0</v>
      </c>
      <c r="AA73" s="58">
        <f>SUMIF('调整分录-本期'!$D:$D,$A73,'调整分录-本期'!F:F)</f>
        <v>0</v>
      </c>
      <c r="AB73" s="58">
        <f>SUMIF('调整分录-本期'!$D:$D,$A73,'调整分录-本期'!G:G)</f>
        <v>0</v>
      </c>
      <c r="AC73" s="59">
        <f t="shared" si="9"/>
        <v>0</v>
      </c>
      <c r="AD73" s="335"/>
      <c r="AE73" s="123"/>
      <c r="AH73" s="134"/>
    </row>
    <row r="74" spans="1:34" ht="15" customHeight="1">
      <c r="A74" s="127" t="s">
        <v>804</v>
      </c>
      <c r="B74" s="52" t="s">
        <v>785</v>
      </c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>
        <f t="shared" si="3"/>
        <v>0</v>
      </c>
      <c r="AA74" s="58">
        <f>SUMIF('调整分录-本期'!$D:$D,$A74,'调整分录-本期'!F:F)</f>
        <v>0</v>
      </c>
      <c r="AB74" s="58">
        <f>SUMIF('调整分录-本期'!$D:$D,$A74,'调整分录-本期'!G:G)</f>
        <v>0</v>
      </c>
      <c r="AC74" s="59">
        <f t="shared" si="9"/>
        <v>0</v>
      </c>
      <c r="AD74" s="335"/>
      <c r="AE74" s="123"/>
      <c r="AH74" s="134"/>
    </row>
    <row r="75" spans="1:34" ht="15" customHeight="1">
      <c r="A75" s="127" t="s">
        <v>457</v>
      </c>
      <c r="B75" s="52" t="s">
        <v>442</v>
      </c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>
        <f t="shared" ref="Z75:Z108" si="10">SUM(D75:Y75)</f>
        <v>0</v>
      </c>
      <c r="AA75" s="58">
        <f>SUMIF('调整分录-本期'!$D:$D,$A75,'调整分录-本期'!F:F)</f>
        <v>0</v>
      </c>
      <c r="AB75" s="58">
        <f>SUMIF('调整分录-本期'!$D:$D,$A75,'调整分录-本期'!G:G)</f>
        <v>0</v>
      </c>
      <c r="AC75" s="59">
        <f t="shared" si="9"/>
        <v>0</v>
      </c>
      <c r="AD75" s="335"/>
      <c r="AE75" s="123"/>
      <c r="AH75" s="134"/>
    </row>
    <row r="76" spans="1:34" ht="15" customHeight="1">
      <c r="A76" s="127" t="s">
        <v>769</v>
      </c>
      <c r="B76" s="52" t="s">
        <v>491</v>
      </c>
      <c r="C76" s="56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>
        <f t="shared" si="10"/>
        <v>0</v>
      </c>
      <c r="AA76" s="58">
        <f>SUMIF('调整分录-本期'!$D:$D,$A76,'调整分录-本期'!F:F)</f>
        <v>0</v>
      </c>
      <c r="AB76" s="58">
        <f>SUMIF('调整分录-本期'!$D:$D,$A76,'调整分录-本期'!G:G)</f>
        <v>0</v>
      </c>
      <c r="AC76" s="59">
        <f t="shared" si="9"/>
        <v>0</v>
      </c>
      <c r="AD76" s="335"/>
      <c r="AE76" s="123"/>
      <c r="AH76" s="134"/>
    </row>
    <row r="77" spans="1:34" ht="15" customHeight="1">
      <c r="A77" s="127" t="s">
        <v>770</v>
      </c>
      <c r="B77" s="52" t="s">
        <v>492</v>
      </c>
      <c r="C77" s="56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>
        <f t="shared" si="10"/>
        <v>0</v>
      </c>
      <c r="AA77" s="58">
        <f>SUMIF('调整分录-本期'!$D:$D,$A77,'调整分录-本期'!F:F)</f>
        <v>0</v>
      </c>
      <c r="AB77" s="58">
        <f>SUMIF('调整分录-本期'!$D:$D,$A77,'调整分录-本期'!G:G)</f>
        <v>0</v>
      </c>
      <c r="AC77" s="59">
        <f t="shared" si="9"/>
        <v>0</v>
      </c>
      <c r="AD77" s="335"/>
      <c r="AE77" s="123"/>
      <c r="AH77" s="134"/>
    </row>
    <row r="78" spans="1:34" ht="15" customHeight="1">
      <c r="A78" s="127" t="s">
        <v>155</v>
      </c>
      <c r="B78" s="52" t="s">
        <v>4</v>
      </c>
      <c r="C78" s="56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>
        <f>SUM(D78:Y78)</f>
        <v>0</v>
      </c>
      <c r="AA78" s="58">
        <f>SUMIF('调整分录-本期'!$D:$D,$A78,'调整分录-本期'!F:F)</f>
        <v>0</v>
      </c>
      <c r="AB78" s="58">
        <f>SUMIF('调整分录-本期'!$D:$D,$A78,'调整分录-本期'!G:G)</f>
        <v>0</v>
      </c>
      <c r="AC78" s="59">
        <f t="shared" si="9"/>
        <v>0</v>
      </c>
      <c r="AD78" s="335"/>
      <c r="AE78" s="123"/>
      <c r="AH78" s="134"/>
    </row>
    <row r="79" spans="1:34" ht="15" customHeight="1">
      <c r="A79" s="127" t="s">
        <v>805</v>
      </c>
      <c r="B79" s="52" t="s">
        <v>786</v>
      </c>
      <c r="C79" s="56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>
        <f t="shared" ref="Z79" si="11">SUM(D79:Y79)</f>
        <v>0</v>
      </c>
      <c r="AA79" s="58">
        <f>SUMIF('调整分录-本期'!$D:$D,$A79,'调整分录-本期'!F:F)</f>
        <v>0</v>
      </c>
      <c r="AB79" s="58">
        <f>SUMIF('调整分录-本期'!$D:$D,$A79,'调整分录-本期'!G:G)</f>
        <v>0</v>
      </c>
      <c r="AC79" s="59">
        <f t="shared" si="9"/>
        <v>0</v>
      </c>
      <c r="AD79" s="335"/>
      <c r="AE79" s="123"/>
      <c r="AH79" s="134"/>
    </row>
    <row r="80" spans="1:34" ht="15" customHeight="1">
      <c r="A80" s="127" t="s">
        <v>458</v>
      </c>
      <c r="B80" s="52" t="s">
        <v>443</v>
      </c>
      <c r="C80" s="56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>
        <f>SUM(D80:Y80)</f>
        <v>0</v>
      </c>
      <c r="AA80" s="58">
        <f>SUMIF('调整分录-本期'!$D:$D,$A80,'调整分录-本期'!F:F)</f>
        <v>0</v>
      </c>
      <c r="AB80" s="58">
        <f>SUMIF('调整分录-本期'!$D:$D,$A80,'调整分录-本期'!G:G)</f>
        <v>0</v>
      </c>
      <c r="AC80" s="59">
        <f t="shared" si="9"/>
        <v>0</v>
      </c>
      <c r="AD80" s="335"/>
      <c r="AE80" s="123"/>
      <c r="AH80" s="134"/>
    </row>
    <row r="81" spans="1:34" ht="15" customHeight="1">
      <c r="A81" s="127" t="s">
        <v>455</v>
      </c>
      <c r="B81" s="52" t="s">
        <v>440</v>
      </c>
      <c r="C81" s="56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>
        <f>SUM(D81:Y81)</f>
        <v>0</v>
      </c>
      <c r="AA81" s="58">
        <f>SUMIF('调整分录-本期'!$D:$D,$A81,'调整分录-本期'!F:F)</f>
        <v>0</v>
      </c>
      <c r="AB81" s="58">
        <f>SUMIF('调整分录-本期'!$D:$D,$A81,'调整分录-本期'!G:G)</f>
        <v>0</v>
      </c>
      <c r="AC81" s="59">
        <f>Z81+AB81-AA81</f>
        <v>0</v>
      </c>
      <c r="AD81" s="335"/>
      <c r="AE81" s="123"/>
      <c r="AH81" s="134"/>
    </row>
    <row r="82" spans="1:34" ht="15" customHeight="1">
      <c r="A82" s="127" t="s">
        <v>462</v>
      </c>
      <c r="B82" s="52" t="s">
        <v>445</v>
      </c>
      <c r="C82" s="56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>
        <f t="shared" si="10"/>
        <v>0</v>
      </c>
      <c r="AA82" s="58">
        <f>SUMIF('调整分录-本期'!$D:$D,$A82,'调整分录-本期'!F:F)</f>
        <v>0</v>
      </c>
      <c r="AB82" s="58">
        <f>SUMIF('调整分录-本期'!$D:$D,$A82,'调整分录-本期'!G:G)</f>
        <v>0</v>
      </c>
      <c r="AC82" s="59">
        <f t="shared" si="9"/>
        <v>0</v>
      </c>
      <c r="AD82" s="335"/>
      <c r="AE82" s="123"/>
      <c r="AH82" s="134"/>
    </row>
    <row r="83" spans="1:34" ht="15" customHeight="1">
      <c r="A83" s="127" t="s">
        <v>463</v>
      </c>
      <c r="B83" s="52" t="s">
        <v>446</v>
      </c>
      <c r="C83" s="56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>
        <f>SUM(D83:Y83)</f>
        <v>0</v>
      </c>
      <c r="AA83" s="58">
        <f>SUMIF('调整分录-本期'!$D:$D,$A83,'调整分录-本期'!F:F)</f>
        <v>0</v>
      </c>
      <c r="AB83" s="58">
        <f>SUMIF('调整分录-本期'!$D:$D,$A83,'调整分录-本期'!G:G)</f>
        <v>0</v>
      </c>
      <c r="AC83" s="59">
        <f t="shared" si="9"/>
        <v>0</v>
      </c>
      <c r="AD83" s="335"/>
      <c r="AE83" s="123"/>
      <c r="AH83" s="134"/>
    </row>
    <row r="84" spans="1:34" ht="15" customHeight="1">
      <c r="A84" s="127" t="s">
        <v>156</v>
      </c>
      <c r="B84" s="52" t="s">
        <v>6</v>
      </c>
      <c r="C84" s="56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>
        <f t="shared" si="10"/>
        <v>0</v>
      </c>
      <c r="AA84" s="58">
        <f>SUMIF('调整分录-本期'!$D:$D,$A84,'调整分录-本期'!F:F)</f>
        <v>0</v>
      </c>
      <c r="AB84" s="58">
        <f>SUMIF('调整分录-本期'!$D:$D,$A84,'调整分录-本期'!G:G)</f>
        <v>0</v>
      </c>
      <c r="AC84" s="59">
        <f t="shared" si="9"/>
        <v>0</v>
      </c>
      <c r="AD84" s="335"/>
      <c r="AE84" s="123"/>
      <c r="AH84" s="134"/>
    </row>
    <row r="85" spans="1:34" ht="15" customHeight="1">
      <c r="A85" s="127" t="s">
        <v>157</v>
      </c>
      <c r="B85" s="52" t="s">
        <v>8</v>
      </c>
      <c r="C85" s="56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>
        <f t="shared" si="10"/>
        <v>0</v>
      </c>
      <c r="AA85" s="58">
        <f>SUMIF('调整分录-本期'!$D:$D,$A85,'调整分录-本期'!F:F)</f>
        <v>0</v>
      </c>
      <c r="AB85" s="58">
        <f>SUMIF('调整分录-本期'!$D:$D,$A85,'调整分录-本期'!G:G)</f>
        <v>0</v>
      </c>
      <c r="AC85" s="59">
        <f t="shared" si="9"/>
        <v>0</v>
      </c>
      <c r="AD85" s="335"/>
      <c r="AE85" s="123"/>
      <c r="AH85" s="134"/>
    </row>
    <row r="86" spans="1:34" ht="15" customHeight="1">
      <c r="A86" s="127" t="s">
        <v>158</v>
      </c>
      <c r="B86" s="52" t="s">
        <v>10</v>
      </c>
      <c r="C86" s="56"/>
      <c r="D86" s="57">
        <v>225</v>
      </c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>
        <f t="shared" si="10"/>
        <v>225</v>
      </c>
      <c r="AA86" s="58">
        <f>SUMIF('调整分录-本期'!$D:$D,$A86,'调整分录-本期'!F:F)</f>
        <v>0</v>
      </c>
      <c r="AB86" s="58">
        <f>SUMIF('调整分录-本期'!$D:$D,$A86,'调整分录-本期'!G:G)</f>
        <v>0</v>
      </c>
      <c r="AC86" s="59">
        <f t="shared" si="9"/>
        <v>225</v>
      </c>
      <c r="AD86" s="335"/>
      <c r="AE86" s="123"/>
      <c r="AH86" s="134"/>
    </row>
    <row r="87" spans="1:34" ht="15" customHeight="1">
      <c r="A87" s="127" t="s">
        <v>459</v>
      </c>
      <c r="B87" s="52" t="s">
        <v>787</v>
      </c>
      <c r="C87" s="56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>
        <f t="shared" ref="Z87" si="12">SUM(D87:Y87)</f>
        <v>0</v>
      </c>
      <c r="AA87" s="58">
        <f>SUMIF('调整分录-本期'!$D:$D,$A87,'调整分录-本期'!F:F)</f>
        <v>0</v>
      </c>
      <c r="AB87" s="58">
        <f>SUMIF('调整分录-本期'!$D:$D,$A87,'调整分录-本期'!G:G)</f>
        <v>0</v>
      </c>
      <c r="AC87" s="59">
        <f t="shared" si="9"/>
        <v>0</v>
      </c>
      <c r="AD87" s="335"/>
      <c r="AE87" s="123"/>
      <c r="AH87" s="134"/>
    </row>
    <row r="88" spans="1:34" ht="15" customHeight="1">
      <c r="A88" s="127" t="s">
        <v>460</v>
      </c>
      <c r="B88" s="52" t="s">
        <v>444</v>
      </c>
      <c r="C88" s="56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>
        <f t="shared" si="10"/>
        <v>0</v>
      </c>
      <c r="AA88" s="58">
        <f>SUMIF('调整分录-本期'!$D:$D,$A88,'调整分录-本期'!F:F)</f>
        <v>0</v>
      </c>
      <c r="AB88" s="58">
        <f>SUMIF('调整分录-本期'!$D:$D,$A88,'调整分录-本期'!G:G)</f>
        <v>0</v>
      </c>
      <c r="AC88" s="59">
        <f t="shared" si="9"/>
        <v>0</v>
      </c>
      <c r="AD88" s="335"/>
      <c r="AE88" s="123"/>
      <c r="AH88" s="134"/>
    </row>
    <row r="89" spans="1:34" ht="15" customHeight="1">
      <c r="A89" s="127" t="s">
        <v>464</v>
      </c>
      <c r="B89" s="52" t="s">
        <v>447</v>
      </c>
      <c r="C89" s="56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>
        <f t="shared" si="10"/>
        <v>0</v>
      </c>
      <c r="AA89" s="58">
        <f>SUMIF('调整分录-本期'!$D:$D,$A89,'调整分录-本期'!F:F)</f>
        <v>0</v>
      </c>
      <c r="AB89" s="58">
        <f>SUMIF('调整分录-本期'!$D:$D,$A89,'调整分录-本期'!G:G)</f>
        <v>0</v>
      </c>
      <c r="AC89" s="59">
        <f t="shared" si="9"/>
        <v>0</v>
      </c>
      <c r="AD89" s="335"/>
      <c r="AE89" s="123"/>
      <c r="AH89" s="134"/>
    </row>
    <row r="90" spans="1:34" ht="15" customHeight="1">
      <c r="A90" s="127" t="s">
        <v>159</v>
      </c>
      <c r="B90" s="52" t="s">
        <v>15</v>
      </c>
      <c r="C90" s="56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>
        <f t="shared" si="10"/>
        <v>0</v>
      </c>
      <c r="AA90" s="58">
        <f>SUMIF('调整分录-本期'!$D:$D,$A90,'调整分录-本期'!F:F)</f>
        <v>0</v>
      </c>
      <c r="AB90" s="58">
        <f>SUMIF('调整分录-本期'!$D:$D,$A90,'调整分录-本期'!G:G)</f>
        <v>0</v>
      </c>
      <c r="AC90" s="59">
        <f t="shared" si="9"/>
        <v>0</v>
      </c>
      <c r="AD90" s="335"/>
      <c r="AE90" s="123"/>
      <c r="AH90" s="134"/>
    </row>
    <row r="91" spans="1:34" ht="15" customHeight="1">
      <c r="A91" s="127" t="s">
        <v>160</v>
      </c>
      <c r="B91" s="52" t="s">
        <v>17</v>
      </c>
      <c r="C91" s="56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>
        <f t="shared" si="10"/>
        <v>0</v>
      </c>
      <c r="AA91" s="58">
        <f>SUMIF('调整分录-本期'!$D:$D,$A91,'调整分录-本期'!F:F)</f>
        <v>0</v>
      </c>
      <c r="AB91" s="58">
        <f>SUMIF('调整分录-本期'!$D:$D,$A91,'调整分录-本期'!G:G)</f>
        <v>0</v>
      </c>
      <c r="AC91" s="59">
        <f t="shared" si="9"/>
        <v>0</v>
      </c>
      <c r="AD91" s="335"/>
      <c r="AE91" s="123"/>
      <c r="AH91" s="134"/>
    </row>
    <row r="92" spans="1:34" ht="15" customHeight="1">
      <c r="B92" s="60" t="s">
        <v>20</v>
      </c>
      <c r="C92" s="64"/>
      <c r="D92" s="65">
        <f>SUM(D71:D91)</f>
        <v>225</v>
      </c>
      <c r="E92" s="65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1">
        <f t="shared" si="10"/>
        <v>225</v>
      </c>
      <c r="AA92" s="65">
        <f>SUM(AA71:AA91)</f>
        <v>0</v>
      </c>
      <c r="AB92" s="65">
        <f>SUM(AB71:AB91)</f>
        <v>0</v>
      </c>
      <c r="AC92" s="66">
        <f>SUM(AC71:AC91)</f>
        <v>225</v>
      </c>
      <c r="AD92" s="335"/>
      <c r="AE92" s="123"/>
      <c r="AH92" s="134"/>
    </row>
    <row r="93" spans="1:34" ht="15" customHeight="1">
      <c r="B93" s="2"/>
      <c r="C93" s="56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8"/>
      <c r="AB93" s="58"/>
      <c r="AC93" s="59"/>
      <c r="AD93" s="335"/>
      <c r="AE93" s="123"/>
      <c r="AH93" s="134"/>
    </row>
    <row r="94" spans="1:34" ht="15" customHeight="1">
      <c r="B94" s="52" t="s">
        <v>22</v>
      </c>
      <c r="C94" s="56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8"/>
      <c r="AB94" s="58"/>
      <c r="AC94" s="59"/>
      <c r="AD94" s="335"/>
      <c r="AE94" s="123"/>
      <c r="AH94" s="134"/>
    </row>
    <row r="95" spans="1:34" ht="15" customHeight="1">
      <c r="A95" s="122" t="s">
        <v>852</v>
      </c>
      <c r="B95" s="52" t="s">
        <v>851</v>
      </c>
      <c r="C95" s="56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>
        <f>SUM(D95:Y95)</f>
        <v>0</v>
      </c>
      <c r="AA95" s="58">
        <f>SUMIF('调整分录-本期'!$D:$D,$A95,'调整分录-本期'!F:F)</f>
        <v>0</v>
      </c>
      <c r="AB95" s="58">
        <f>SUMIF('调整分录-本期'!$D:$D,$A95,'调整分录-本期'!G:G)</f>
        <v>0</v>
      </c>
      <c r="AC95" s="59">
        <f>Z95+AB95-AA95</f>
        <v>0</v>
      </c>
      <c r="AD95" s="335"/>
      <c r="AE95" s="123"/>
      <c r="AH95" s="134"/>
    </row>
    <row r="96" spans="1:34" ht="15" customHeight="1">
      <c r="A96" s="122" t="s">
        <v>161</v>
      </c>
      <c r="B96" s="52" t="s">
        <v>23</v>
      </c>
      <c r="C96" s="56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>
        <f>SUM(D96:Y96)</f>
        <v>0</v>
      </c>
      <c r="AA96" s="58">
        <f>SUMIF('调整分录-本期'!$D:$D,$A96,'调整分录-本期'!F:F)</f>
        <v>0</v>
      </c>
      <c r="AB96" s="58">
        <f>SUMIF('调整分录-本期'!$D:$D,$A96,'调整分录-本期'!G:G)</f>
        <v>0</v>
      </c>
      <c r="AC96" s="59">
        <f>Z96+AB96-AA96</f>
        <v>0</v>
      </c>
      <c r="AD96" s="335"/>
      <c r="AE96" s="123"/>
      <c r="AH96" s="134"/>
    </row>
    <row r="97" spans="1:34" ht="15" customHeight="1">
      <c r="A97" s="122" t="s">
        <v>162</v>
      </c>
      <c r="B97" s="52" t="s">
        <v>24</v>
      </c>
      <c r="C97" s="56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>
        <f t="shared" si="10"/>
        <v>0</v>
      </c>
      <c r="AA97" s="58">
        <f>SUMIF('调整分录-本期'!$D:$D,$A97,'调整分录-本期'!F:F)</f>
        <v>0</v>
      </c>
      <c r="AB97" s="58">
        <f>SUMIF('调整分录-本期'!$D:$D,$A97,'调整分录-本期'!G:G)</f>
        <v>0</v>
      </c>
      <c r="AC97" s="59">
        <f t="shared" si="9"/>
        <v>0</v>
      </c>
      <c r="AD97" s="335"/>
      <c r="AE97" s="123"/>
      <c r="AH97" s="134"/>
    </row>
    <row r="98" spans="1:34" ht="15" customHeight="1">
      <c r="B98" s="52" t="s">
        <v>25</v>
      </c>
      <c r="C98" s="56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>
        <f t="shared" si="10"/>
        <v>0</v>
      </c>
      <c r="AA98" s="58">
        <f>SUMIF('调整分录-本期'!$D:$D,$A98,'调整分录-本期'!F:F)</f>
        <v>0</v>
      </c>
      <c r="AB98" s="58">
        <f>SUMIF('调整分录-本期'!$D:$D,$A98,'调整分录-本期'!G:G)</f>
        <v>0</v>
      </c>
      <c r="AC98" s="59">
        <f t="shared" si="9"/>
        <v>0</v>
      </c>
      <c r="AD98" s="335"/>
      <c r="AE98" s="123"/>
      <c r="AH98" s="134"/>
    </row>
    <row r="99" spans="1:34" ht="15" customHeight="1">
      <c r="B99" s="52" t="s">
        <v>27</v>
      </c>
      <c r="C99" s="56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>
        <f t="shared" si="10"/>
        <v>0</v>
      </c>
      <c r="AA99" s="58">
        <f>SUMIF('调整分录-本期'!$D:$D,$A99,'调整分录-本期'!F:F)</f>
        <v>0</v>
      </c>
      <c r="AB99" s="58">
        <f>SUMIF('调整分录-本期'!$D:$D,$A99,'调整分录-本期'!G:G)</f>
        <v>0</v>
      </c>
      <c r="AC99" s="59">
        <f t="shared" si="9"/>
        <v>0</v>
      </c>
      <c r="AD99" s="335"/>
      <c r="AE99" s="123"/>
      <c r="AH99" s="134"/>
    </row>
    <row r="100" spans="1:34" ht="15" customHeight="1">
      <c r="A100" s="122" t="s">
        <v>806</v>
      </c>
      <c r="B100" s="52" t="s">
        <v>788</v>
      </c>
      <c r="C100" s="56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>
        <f t="shared" ref="Z100" si="13">SUM(D100:Y100)</f>
        <v>0</v>
      </c>
      <c r="AA100" s="58"/>
      <c r="AB100" s="58"/>
      <c r="AC100" s="59">
        <f t="shared" si="9"/>
        <v>0</v>
      </c>
      <c r="AD100" s="335"/>
      <c r="AE100" s="123"/>
      <c r="AH100" s="134"/>
    </row>
    <row r="101" spans="1:34" ht="15" customHeight="1">
      <c r="A101" s="122" t="s">
        <v>163</v>
      </c>
      <c r="B101" s="52" t="s">
        <v>29</v>
      </c>
      <c r="C101" s="56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>
        <f t="shared" si="10"/>
        <v>0</v>
      </c>
      <c r="AA101" s="58">
        <f>SUMIF('调整分录-本期'!$D:$D,$A101,'调整分录-本期'!F:F)</f>
        <v>0</v>
      </c>
      <c r="AB101" s="58">
        <f>SUMIF('调整分录-本期'!$D:$D,$A101,'调整分录-本期'!G:G)</f>
        <v>0</v>
      </c>
      <c r="AC101" s="59">
        <f t="shared" si="9"/>
        <v>0</v>
      </c>
      <c r="AD101" s="335"/>
      <c r="AE101" s="123"/>
      <c r="AH101" s="134"/>
    </row>
    <row r="102" spans="1:34" ht="15" customHeight="1">
      <c r="A102" s="122" t="s">
        <v>164</v>
      </c>
      <c r="B102" s="52" t="s">
        <v>32</v>
      </c>
      <c r="C102" s="56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>
        <f t="shared" si="10"/>
        <v>0</v>
      </c>
      <c r="AA102" s="58">
        <f>SUMIF('调整分录-本期'!$D:$D,$A102,'调整分录-本期'!F:F)</f>
        <v>0</v>
      </c>
      <c r="AB102" s="58">
        <f>SUMIF('调整分录-本期'!$D:$D,$A102,'调整分录-本期'!G:G)</f>
        <v>0</v>
      </c>
      <c r="AC102" s="59">
        <f t="shared" si="9"/>
        <v>0</v>
      </c>
      <c r="AD102" s="335"/>
      <c r="AE102" s="123"/>
      <c r="AH102" s="134"/>
    </row>
    <row r="103" spans="1:34" ht="15" customHeight="1">
      <c r="A103" s="122" t="s">
        <v>165</v>
      </c>
      <c r="B103" s="52" t="s">
        <v>33</v>
      </c>
      <c r="C103" s="56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>
        <f t="shared" si="10"/>
        <v>0</v>
      </c>
      <c r="AA103" s="58">
        <f>SUMIF('调整分录-本期'!$D:$D,$A103,'调整分录-本期'!F:F)</f>
        <v>0</v>
      </c>
      <c r="AB103" s="58">
        <f>SUMIF('调整分录-本期'!$D:$D,$A103,'调整分录-本期'!G:G)</f>
        <v>0</v>
      </c>
      <c r="AC103" s="59">
        <f t="shared" si="9"/>
        <v>0</v>
      </c>
      <c r="AD103" s="335"/>
      <c r="AE103" s="123"/>
      <c r="AH103" s="134"/>
    </row>
    <row r="104" spans="1:34" ht="15" customHeight="1">
      <c r="A104" s="122" t="s">
        <v>166</v>
      </c>
      <c r="B104" s="52" t="s">
        <v>34</v>
      </c>
      <c r="C104" s="56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>
        <f t="shared" si="10"/>
        <v>0</v>
      </c>
      <c r="AA104" s="58">
        <f>SUMIF('调整分录-本期'!$D:$D,$A104,'调整分录-本期'!F:F)</f>
        <v>0</v>
      </c>
      <c r="AB104" s="58">
        <f>SUMIF('调整分录-本期'!$D:$D,$A104,'调整分录-本期'!G:G)</f>
        <v>0</v>
      </c>
      <c r="AC104" s="59">
        <f t="shared" si="9"/>
        <v>0</v>
      </c>
      <c r="AD104" s="335"/>
      <c r="AE104" s="123"/>
      <c r="AH104" s="134"/>
    </row>
    <row r="105" spans="1:34" ht="15" customHeight="1">
      <c r="A105" s="122" t="s">
        <v>167</v>
      </c>
      <c r="B105" s="52" t="s">
        <v>789</v>
      </c>
      <c r="C105" s="56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>
        <f t="shared" si="10"/>
        <v>0</v>
      </c>
      <c r="AA105" s="58">
        <f>SUMIF('调整分录-本期'!$D:$D,$A105,'调整分录-本期'!F:F)</f>
        <v>0</v>
      </c>
      <c r="AB105" s="58">
        <f>SUMIF('调整分录-本期'!$D:$D,$A105,'调整分录-本期'!G:G)</f>
        <v>0</v>
      </c>
      <c r="AC105" s="59">
        <f t="shared" si="9"/>
        <v>0</v>
      </c>
      <c r="AD105" s="335"/>
      <c r="AE105" s="123"/>
      <c r="AH105" s="134"/>
    </row>
    <row r="106" spans="1:34" ht="15" customHeight="1">
      <c r="B106" s="60" t="s">
        <v>37</v>
      </c>
      <c r="C106" s="64"/>
      <c r="D106" s="65">
        <f>SUM(D95:D105)-SUM(D98:D99)</f>
        <v>0</v>
      </c>
      <c r="E106" s="65"/>
      <c r="F106" s="65"/>
      <c r="G106" s="65"/>
      <c r="H106" s="65"/>
      <c r="I106" s="65"/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  <c r="Y106" s="65"/>
      <c r="Z106" s="61">
        <f t="shared" si="10"/>
        <v>0</v>
      </c>
      <c r="AA106" s="65">
        <f>SUM(AA95:AA105)-SUM(AA98:AA99)</f>
        <v>0</v>
      </c>
      <c r="AB106" s="65">
        <f>SUM(AB95:AB105)-SUM(AB98:AB99)</f>
        <v>0</v>
      </c>
      <c r="AC106" s="66">
        <f>SUM(AC95:AC105)-SUM(AC98:AC99)</f>
        <v>0</v>
      </c>
      <c r="AD106" s="335"/>
      <c r="AE106" s="123"/>
      <c r="AH106" s="134"/>
    </row>
    <row r="107" spans="1:34" ht="15" customHeight="1">
      <c r="B107" s="60" t="s">
        <v>39</v>
      </c>
      <c r="C107" s="64"/>
      <c r="D107" s="68">
        <f>D92+D106</f>
        <v>225</v>
      </c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1">
        <f t="shared" si="10"/>
        <v>225</v>
      </c>
      <c r="AA107" s="68">
        <f>AA92+AA106</f>
        <v>0</v>
      </c>
      <c r="AB107" s="68">
        <f>AB92+AB106</f>
        <v>0</v>
      </c>
      <c r="AC107" s="69">
        <f>AC92+AC106</f>
        <v>225</v>
      </c>
      <c r="AD107" s="335"/>
      <c r="AE107" s="123"/>
      <c r="AH107" s="134"/>
    </row>
    <row r="108" spans="1:34" ht="15" customHeight="1">
      <c r="A108" s="122">
        <v>1</v>
      </c>
      <c r="B108" s="52"/>
      <c r="C108" s="56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>
        <f t="shared" si="10"/>
        <v>0</v>
      </c>
      <c r="AA108" s="58">
        <f>SUMIF('调整分录-本期'!$D:$D,$A108,'调整分录-本期'!F:F)</f>
        <v>0</v>
      </c>
      <c r="AB108" s="58">
        <f>SUMIF('调整分录-本期'!$D:$D,$A108,'调整分录-本期'!G:G)</f>
        <v>0</v>
      </c>
      <c r="AC108" s="59">
        <f t="shared" si="9"/>
        <v>0</v>
      </c>
      <c r="AD108" s="335"/>
      <c r="AE108" s="123"/>
      <c r="AH108" s="134"/>
    </row>
    <row r="109" spans="1:34" ht="15" customHeight="1">
      <c r="B109" s="52" t="s">
        <v>125</v>
      </c>
      <c r="C109" s="56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>
        <f t="shared" ref="Z109:Z139" si="14">SUM(D109:Y109)</f>
        <v>0</v>
      </c>
      <c r="AA109" s="58">
        <f>SUMIF('调整分录-本期'!$D:$D,$A109,'调整分录-本期'!F:F)</f>
        <v>0</v>
      </c>
      <c r="AB109" s="58">
        <f>SUMIF('调整分录-本期'!$D:$D,$A109,'调整分录-本期'!G:G)</f>
        <v>0</v>
      </c>
      <c r="AC109" s="59">
        <f t="shared" si="9"/>
        <v>0</v>
      </c>
      <c r="AD109" s="335"/>
      <c r="AE109" s="123"/>
      <c r="AH109" s="134"/>
    </row>
    <row r="110" spans="1:34" ht="15" customHeight="1">
      <c r="A110" s="122" t="s">
        <v>825</v>
      </c>
      <c r="B110" s="52" t="s">
        <v>49</v>
      </c>
      <c r="C110" s="56"/>
      <c r="D110" s="57">
        <v>41000000</v>
      </c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>
        <f t="shared" si="14"/>
        <v>41000000</v>
      </c>
      <c r="AA110" s="58">
        <f>SUMIF('调整分录-本期'!$D:$D,$A110,'调整分录-本期'!F:F)</f>
        <v>0</v>
      </c>
      <c r="AB110" s="58">
        <f>SUMIF('调整分录-本期'!$D:$D,$A110,'调整分录-本期'!G:G)</f>
        <v>0</v>
      </c>
      <c r="AC110" s="59">
        <f t="shared" si="9"/>
        <v>41000000</v>
      </c>
      <c r="AD110" s="335"/>
      <c r="AE110" s="123"/>
      <c r="AH110" s="134"/>
    </row>
    <row r="111" spans="1:34" ht="15" customHeight="1">
      <c r="A111" s="122" t="s">
        <v>168</v>
      </c>
      <c r="B111" s="52" t="s">
        <v>51</v>
      </c>
      <c r="C111" s="56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>
        <f t="shared" si="14"/>
        <v>0</v>
      </c>
      <c r="AA111" s="58">
        <f>SUMIF('调整分录-本期'!$D:$D,$A111,'调整分录-本期'!F:F)</f>
        <v>0</v>
      </c>
      <c r="AB111" s="58">
        <f>SUMIF('调整分录-本期'!$D:$D,$A111,'调整分录-本期'!G:G)</f>
        <v>0</v>
      </c>
      <c r="AC111" s="59">
        <f t="shared" si="9"/>
        <v>0</v>
      </c>
      <c r="AD111" s="335"/>
      <c r="AE111" s="123"/>
      <c r="AH111" s="134"/>
    </row>
    <row r="112" spans="1:34" ht="15" customHeight="1">
      <c r="B112" s="52" t="s">
        <v>25</v>
      </c>
      <c r="C112" s="56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>
        <f t="shared" si="14"/>
        <v>0</v>
      </c>
      <c r="AA112" s="58">
        <f>SUMIF('调整分录-本期'!$D:$D,$A112,'调整分录-本期'!F:F)</f>
        <v>0</v>
      </c>
      <c r="AB112" s="58">
        <f>SUMIF('调整分录-本期'!$D:$D,$A112,'调整分录-本期'!G:G)</f>
        <v>0</v>
      </c>
      <c r="AC112" s="59">
        <f t="shared" si="9"/>
        <v>0</v>
      </c>
      <c r="AD112" s="335"/>
      <c r="AE112" s="123"/>
      <c r="AH112" s="134"/>
    </row>
    <row r="113" spans="1:34" ht="15" customHeight="1">
      <c r="B113" s="52" t="s">
        <v>27</v>
      </c>
      <c r="C113" s="56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>
        <f t="shared" si="14"/>
        <v>0</v>
      </c>
      <c r="AA113" s="58">
        <f>SUMIF('调整分录-本期'!$D:$D,$A113,'调整分录-本期'!F:F)</f>
        <v>0</v>
      </c>
      <c r="AB113" s="58">
        <f>SUMIF('调整分录-本期'!$D:$D,$A113,'调整分录-本期'!G:G)</f>
        <v>0</v>
      </c>
      <c r="AC113" s="59">
        <f t="shared" si="9"/>
        <v>0</v>
      </c>
      <c r="AD113" s="335"/>
      <c r="AE113" s="123"/>
      <c r="AH113" s="134"/>
    </row>
    <row r="114" spans="1:34" ht="15" customHeight="1">
      <c r="A114" s="122" t="s">
        <v>169</v>
      </c>
      <c r="B114" s="52" t="s">
        <v>55</v>
      </c>
      <c r="C114" s="56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>
        <f t="shared" si="14"/>
        <v>0</v>
      </c>
      <c r="AA114" s="58">
        <f>SUMIF('调整分录-本期'!$D:$D,$A114,'调整分录-本期'!F:F)</f>
        <v>0</v>
      </c>
      <c r="AB114" s="58">
        <f>SUMIF('调整分录-本期'!$D:$D,$A114,'调整分录-本期'!G:G)</f>
        <v>0</v>
      </c>
      <c r="AC114" s="59">
        <f t="shared" si="9"/>
        <v>0</v>
      </c>
      <c r="AD114" s="335"/>
      <c r="AE114" s="123"/>
      <c r="AH114" s="134"/>
    </row>
    <row r="115" spans="1:34" ht="15" customHeight="1">
      <c r="A115" s="122" t="s">
        <v>824</v>
      </c>
      <c r="B115" s="52" t="s">
        <v>57</v>
      </c>
      <c r="C115" s="56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>
        <f t="shared" si="14"/>
        <v>0</v>
      </c>
      <c r="AA115" s="58">
        <f>SUMIF('调整分录-本期'!$D:$D,$A115,'调整分录-本期'!F:F)</f>
        <v>0</v>
      </c>
      <c r="AB115" s="58">
        <f>SUMIF('调整分录-本期'!$D:$D,$A115,'调整分录-本期'!G:G)</f>
        <v>0</v>
      </c>
      <c r="AC115" s="59">
        <f>Z115+AA115-AB115</f>
        <v>0</v>
      </c>
      <c r="AD115" s="335"/>
      <c r="AE115" s="123"/>
      <c r="AH115" s="134"/>
    </row>
    <row r="116" spans="1:34" ht="15" customHeight="1">
      <c r="A116" s="122" t="s">
        <v>170</v>
      </c>
      <c r="B116" s="52" t="s">
        <v>59</v>
      </c>
      <c r="C116" s="56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>
        <f t="shared" si="14"/>
        <v>0</v>
      </c>
      <c r="AA116" s="58">
        <f>SUMIF('调整分录-本期'!$D:$D,$A116,'调整分录-本期'!F:F)</f>
        <v>0</v>
      </c>
      <c r="AB116" s="58">
        <f>SUMIF('调整分录-本期'!$D:$D,$A116,'调整分录-本期'!G:G)</f>
        <v>0</v>
      </c>
      <c r="AC116" s="59">
        <f t="shared" si="9"/>
        <v>0</v>
      </c>
      <c r="AD116" s="335"/>
      <c r="AE116" s="123"/>
      <c r="AH116" s="134"/>
    </row>
    <row r="117" spans="1:34" ht="15" customHeight="1">
      <c r="A117" s="122" t="s">
        <v>171</v>
      </c>
      <c r="B117" s="52" t="s">
        <v>61</v>
      </c>
      <c r="C117" s="56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>
        <f t="shared" si="14"/>
        <v>0</v>
      </c>
      <c r="AA117" s="58">
        <f>SUMIF('调整分录-本期'!$D:$D,$A117,'调整分录-本期'!F:F)</f>
        <v>0</v>
      </c>
      <c r="AB117" s="58">
        <f>SUMIF('调整分录-本期'!$D:$D,$A117,'调整分录-本期'!G:G)</f>
        <v>0</v>
      </c>
      <c r="AC117" s="59">
        <f t="shared" si="9"/>
        <v>0</v>
      </c>
      <c r="AD117" s="335"/>
      <c r="AE117" s="123"/>
      <c r="AH117" s="134"/>
    </row>
    <row r="118" spans="1:34" ht="15" customHeight="1">
      <c r="A118" s="122" t="s">
        <v>172</v>
      </c>
      <c r="B118" s="52" t="s">
        <v>63</v>
      </c>
      <c r="C118" s="56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>
        <f t="shared" si="14"/>
        <v>0</v>
      </c>
      <c r="AA118" s="58">
        <f>SUMIF('调整分录-本期'!$D:$D,$A118,'调整分录-本期'!F:F)</f>
        <v>0</v>
      </c>
      <c r="AB118" s="58">
        <f>SUMIF('调整分录-本期'!$D:$D,$A118,'调整分录-本期'!G:G)</f>
        <v>0</v>
      </c>
      <c r="AC118" s="59">
        <f t="shared" si="9"/>
        <v>0</v>
      </c>
      <c r="AD118" s="335"/>
      <c r="AE118" s="123"/>
      <c r="AH118" s="134"/>
    </row>
    <row r="119" spans="1:34" ht="15" customHeight="1">
      <c r="A119" s="122" t="s">
        <v>173</v>
      </c>
      <c r="B119" s="52" t="s">
        <v>65</v>
      </c>
      <c r="C119" s="56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>
        <f t="shared" si="14"/>
        <v>0</v>
      </c>
      <c r="AA119" s="58">
        <f>SUMIF('调整分录-本期'!$D:$D,$A119,'调整分录-本期'!F:F)</f>
        <v>0</v>
      </c>
      <c r="AB119" s="58">
        <f>SUMIF('调整分录-本期'!$D:$D,$A119,'调整分录-本期'!G:G)</f>
        <v>0</v>
      </c>
      <c r="AC119" s="59">
        <f t="shared" si="9"/>
        <v>0</v>
      </c>
      <c r="AD119" s="335"/>
      <c r="AE119" s="123"/>
      <c r="AH119" s="134"/>
    </row>
    <row r="120" spans="1:34" ht="15" customHeight="1">
      <c r="A120" s="122" t="s">
        <v>174</v>
      </c>
      <c r="B120" s="52" t="s">
        <v>67</v>
      </c>
      <c r="C120" s="56"/>
      <c r="D120" s="57">
        <v>-111823.62</v>
      </c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>
        <f t="shared" si="14"/>
        <v>-111823.62</v>
      </c>
      <c r="AA120" s="58">
        <f>AA187</f>
        <v>0</v>
      </c>
      <c r="AB120" s="58">
        <f>AB187</f>
        <v>0</v>
      </c>
      <c r="AC120" s="59">
        <f t="shared" si="9"/>
        <v>-111823.62</v>
      </c>
      <c r="AD120" s="335"/>
      <c r="AE120" s="123"/>
      <c r="AH120" s="134"/>
    </row>
    <row r="121" spans="1:34" ht="15" customHeight="1">
      <c r="B121" s="60" t="s">
        <v>69</v>
      </c>
      <c r="C121" s="64"/>
      <c r="D121" s="65">
        <f>SUM(D110:D120)-SUM(D112:D113)-2*D115</f>
        <v>40888176.380000003</v>
      </c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1">
        <f t="shared" si="14"/>
        <v>40888176.380000003</v>
      </c>
      <c r="AA121" s="65">
        <f>SUM(AA110:AA120)</f>
        <v>0</v>
      </c>
      <c r="AB121" s="65">
        <f>SUM(AB110:AB120)</f>
        <v>0</v>
      </c>
      <c r="AC121" s="66">
        <f>SUM(AC110:AC120)-SUM(AC112:AC113)-2*AC115</f>
        <v>40888176.380000003</v>
      </c>
      <c r="AD121" s="335"/>
      <c r="AE121" s="123"/>
      <c r="AH121" s="134"/>
    </row>
    <row r="122" spans="1:34" ht="15" customHeight="1">
      <c r="A122" s="122" t="s">
        <v>175</v>
      </c>
      <c r="B122" s="52" t="s">
        <v>71</v>
      </c>
      <c r="C122" s="56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>
        <f t="shared" si="14"/>
        <v>0</v>
      </c>
      <c r="AA122" s="58">
        <f>SUMIF('调整分录-本期'!$D:$D,$A122,'调整分录-本期'!F:F)</f>
        <v>0</v>
      </c>
      <c r="AB122" s="58">
        <f>SUMIF('调整分录-本期'!$D:$D,$A122,'调整分录-本期'!G:G)</f>
        <v>0</v>
      </c>
      <c r="AC122" s="59">
        <f>Z122+AB122-AA122</f>
        <v>0</v>
      </c>
      <c r="AD122" s="335"/>
      <c r="AE122" s="123"/>
      <c r="AH122" s="134"/>
    </row>
    <row r="123" spans="1:34" ht="15" customHeight="1">
      <c r="B123" s="60" t="s">
        <v>73</v>
      </c>
      <c r="C123" s="64"/>
      <c r="D123" s="65">
        <f>D121+D122</f>
        <v>40888176.380000003</v>
      </c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1">
        <f t="shared" si="14"/>
        <v>40888176.380000003</v>
      </c>
      <c r="AA123" s="65">
        <f t="shared" ref="AA123:AB123" si="15">AA121+AA122</f>
        <v>0</v>
      </c>
      <c r="AB123" s="65">
        <f t="shared" si="15"/>
        <v>0</v>
      </c>
      <c r="AC123" s="66">
        <f>AC121+AC122</f>
        <v>40888176.380000003</v>
      </c>
      <c r="AD123" s="335"/>
      <c r="AE123" s="123"/>
      <c r="AH123" s="134"/>
    </row>
    <row r="124" spans="1:34" ht="15" customHeight="1">
      <c r="B124" s="70" t="s">
        <v>75</v>
      </c>
      <c r="C124" s="64"/>
      <c r="D124" s="65">
        <f>D107+D123</f>
        <v>40888401.380000003</v>
      </c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1">
        <f t="shared" si="14"/>
        <v>40888401.380000003</v>
      </c>
      <c r="AA124" s="65">
        <f t="shared" ref="AA124:AB124" si="16">AA107+AA123</f>
        <v>0</v>
      </c>
      <c r="AB124" s="65">
        <f t="shared" si="16"/>
        <v>0</v>
      </c>
      <c r="AC124" s="66">
        <f>AC107+AC123</f>
        <v>40888401.380000003</v>
      </c>
      <c r="AD124" s="335"/>
      <c r="AE124" s="123"/>
      <c r="AH124" s="134"/>
    </row>
    <row r="125" spans="1:34" ht="15" customHeight="1">
      <c r="A125" s="122">
        <v>1</v>
      </c>
      <c r="B125" s="71"/>
      <c r="C125" s="56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>
        <f t="shared" si="14"/>
        <v>0</v>
      </c>
      <c r="AA125" s="58">
        <f>SUMIF('调整分录-本期'!$D:$D,$A125,'调整分录-本期'!F:F)</f>
        <v>0</v>
      </c>
      <c r="AB125" s="58">
        <f>SUMIF('调整分录-本期'!$D:$D,$A125,'调整分录-本期'!G:G)</f>
        <v>0</v>
      </c>
      <c r="AC125" s="59"/>
      <c r="AD125" s="335"/>
      <c r="AE125" s="123"/>
      <c r="AH125" s="134"/>
    </row>
    <row r="126" spans="1:34" ht="15" customHeight="1">
      <c r="B126" s="60" t="s">
        <v>76</v>
      </c>
      <c r="C126" s="64"/>
      <c r="D126" s="65">
        <f>SUM(D127:D130)</f>
        <v>0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1">
        <f t="shared" si="14"/>
        <v>0</v>
      </c>
      <c r="AA126" s="65"/>
      <c r="AB126" s="65"/>
      <c r="AC126" s="66">
        <f>SUM(AC127:AC130)</f>
        <v>0</v>
      </c>
      <c r="AD126" s="335"/>
      <c r="AE126" s="123"/>
      <c r="AH126" s="134"/>
    </row>
    <row r="127" spans="1:34" ht="15" customHeight="1">
      <c r="A127" s="122" t="s">
        <v>468</v>
      </c>
      <c r="B127" s="52" t="s">
        <v>465</v>
      </c>
      <c r="C127" s="56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>
        <f t="shared" si="14"/>
        <v>0</v>
      </c>
      <c r="AA127" s="58">
        <f>SUMIF('调整分录-本期'!$D:$D,$A127,'调整分录-本期'!F:F)</f>
        <v>0</v>
      </c>
      <c r="AB127" s="58">
        <f>SUMIF('调整分录-本期'!$D:$D,$A127,'调整分录-本期'!G:G)</f>
        <v>0</v>
      </c>
      <c r="AC127" s="59">
        <f>Z127+AB127-AA127</f>
        <v>0</v>
      </c>
      <c r="AD127" s="335"/>
      <c r="AE127" s="123"/>
      <c r="AH127" s="134"/>
    </row>
    <row r="128" spans="1:34" ht="15" customHeight="1">
      <c r="A128" s="122" t="s">
        <v>176</v>
      </c>
      <c r="B128" s="52" t="s">
        <v>80</v>
      </c>
      <c r="C128" s="56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>
        <f t="shared" si="14"/>
        <v>0</v>
      </c>
      <c r="AA128" s="58">
        <f>SUMIF('调整分录-本期'!$D:$D,$A128,'调整分录-本期'!F:F)</f>
        <v>0</v>
      </c>
      <c r="AB128" s="58">
        <f>SUMIF('调整分录-本期'!$D:$D,$A128,'调整分录-本期'!G:G)</f>
        <v>0</v>
      </c>
      <c r="AC128" s="59">
        <f t="shared" ref="AC128:AC130" si="17">Z128+AB128-AA128</f>
        <v>0</v>
      </c>
      <c r="AD128" s="335"/>
      <c r="AE128" s="123"/>
      <c r="AH128" s="134"/>
    </row>
    <row r="129" spans="1:34" ht="15" customHeight="1">
      <c r="A129" s="122" t="s">
        <v>177</v>
      </c>
      <c r="B129" s="52" t="s">
        <v>82</v>
      </c>
      <c r="C129" s="56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>
        <f t="shared" si="14"/>
        <v>0</v>
      </c>
      <c r="AA129" s="58">
        <f>SUMIF('调整分录-本期'!$D:$D,$A129,'调整分录-本期'!F:F)</f>
        <v>0</v>
      </c>
      <c r="AB129" s="58">
        <f>SUMIF('调整分录-本期'!$D:$D,$A129,'调整分录-本期'!G:G)</f>
        <v>0</v>
      </c>
      <c r="AC129" s="59">
        <f t="shared" si="17"/>
        <v>0</v>
      </c>
      <c r="AD129" s="335"/>
      <c r="AE129" s="123"/>
      <c r="AH129" s="134"/>
    </row>
    <row r="130" spans="1:34" ht="15" customHeight="1">
      <c r="A130" s="122" t="s">
        <v>178</v>
      </c>
      <c r="B130" s="52" t="s">
        <v>84</v>
      </c>
      <c r="C130" s="56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>
        <f t="shared" si="14"/>
        <v>0</v>
      </c>
      <c r="AA130" s="58">
        <f>SUMIF('调整分录-本期'!$D:$D,$A130,'调整分录-本期'!F:F)</f>
        <v>0</v>
      </c>
      <c r="AB130" s="58">
        <f>SUMIF('调整分录-本期'!$D:$D,$A130,'调整分录-本期'!G:G)</f>
        <v>0</v>
      </c>
      <c r="AC130" s="59">
        <f t="shared" si="17"/>
        <v>0</v>
      </c>
      <c r="AD130" s="335"/>
      <c r="AE130" s="123"/>
      <c r="AH130" s="134"/>
    </row>
    <row r="131" spans="1:34" ht="15" customHeight="1">
      <c r="B131" s="60" t="s">
        <v>86</v>
      </c>
      <c r="C131" s="64"/>
      <c r="D131" s="65">
        <f>SUM(D132:D146)-SUM(D145:D146)</f>
        <v>3644.24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1">
        <f t="shared" si="14"/>
        <v>3644.24</v>
      </c>
      <c r="AA131" s="65"/>
      <c r="AB131" s="65"/>
      <c r="AC131" s="66">
        <f>SUM(AC132:AC146)-SUM(AC145:AC146)</f>
        <v>3644.24</v>
      </c>
      <c r="AD131" s="335"/>
      <c r="AE131" s="123"/>
      <c r="AH131" s="134"/>
    </row>
    <row r="132" spans="1:34" ht="15" customHeight="1">
      <c r="A132" s="122" t="s">
        <v>469</v>
      </c>
      <c r="B132" s="52" t="s">
        <v>466</v>
      </c>
      <c r="C132" s="56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57">
        <f t="shared" si="14"/>
        <v>0</v>
      </c>
      <c r="AA132" s="58">
        <f>SUMIF('调整分录-本期'!$D:$D,$A132,'调整分录-本期'!F:F)</f>
        <v>0</v>
      </c>
      <c r="AB132" s="58">
        <f>SUMIF('调整分录-本期'!$D:$D,$A132,'调整分录-本期'!G:G)</f>
        <v>0</v>
      </c>
      <c r="AC132" s="73">
        <f t="shared" ref="AC132:AC146" si="18">Z132+AA132-AB132</f>
        <v>0</v>
      </c>
      <c r="AD132" s="335"/>
      <c r="AE132" s="123"/>
      <c r="AH132" s="134"/>
    </row>
    <row r="133" spans="1:34" ht="15" customHeight="1">
      <c r="A133" s="122" t="s">
        <v>179</v>
      </c>
      <c r="B133" s="52" t="s">
        <v>90</v>
      </c>
      <c r="C133" s="56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>
        <f t="shared" si="14"/>
        <v>0</v>
      </c>
      <c r="AA133" s="58">
        <f>SUMIF('调整分录-本期'!$D:$D,$A133,'调整分录-本期'!F:F)</f>
        <v>0</v>
      </c>
      <c r="AB133" s="58">
        <f>SUMIF('调整分录-本期'!$D:$D,$A133,'调整分录-本期'!G:G)</f>
        <v>0</v>
      </c>
      <c r="AC133" s="73">
        <f t="shared" si="18"/>
        <v>0</v>
      </c>
      <c r="AD133" s="335"/>
      <c r="AE133" s="123"/>
      <c r="AH133" s="134"/>
    </row>
    <row r="134" spans="1:34" ht="15" customHeight="1">
      <c r="A134" s="122" t="s">
        <v>180</v>
      </c>
      <c r="B134" s="52" t="s">
        <v>92</v>
      </c>
      <c r="C134" s="56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>
        <f t="shared" si="14"/>
        <v>0</v>
      </c>
      <c r="AA134" s="58">
        <f>SUMIF('调整分录-本期'!$D:$D,$A134,'调整分录-本期'!F:F)</f>
        <v>0</v>
      </c>
      <c r="AB134" s="58">
        <f>SUMIF('调整分录-本期'!$D:$D,$A134,'调整分录-本期'!G:G)</f>
        <v>0</v>
      </c>
      <c r="AC134" s="73">
        <f t="shared" si="18"/>
        <v>0</v>
      </c>
      <c r="AD134" s="335"/>
      <c r="AE134" s="123"/>
      <c r="AH134" s="134"/>
    </row>
    <row r="135" spans="1:34" ht="15" customHeight="1">
      <c r="A135" s="122" t="s">
        <v>181</v>
      </c>
      <c r="B135" s="52" t="s">
        <v>94</v>
      </c>
      <c r="C135" s="56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>
        <f t="shared" si="14"/>
        <v>0</v>
      </c>
      <c r="AA135" s="58">
        <f>SUMIF('调整分录-本期'!$D:$D,$A135,'调整分录-本期'!F:F)</f>
        <v>0</v>
      </c>
      <c r="AB135" s="58">
        <f>SUMIF('调整分录-本期'!$D:$D,$A135,'调整分录-本期'!G:G)</f>
        <v>0</v>
      </c>
      <c r="AC135" s="73">
        <f t="shared" si="18"/>
        <v>0</v>
      </c>
      <c r="AD135" s="335"/>
      <c r="AE135" s="123"/>
      <c r="AH135" s="134"/>
    </row>
    <row r="136" spans="1:34" ht="15" customHeight="1">
      <c r="A136" s="122" t="s">
        <v>182</v>
      </c>
      <c r="B136" s="52" t="s">
        <v>96</v>
      </c>
      <c r="C136" s="56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>
        <f t="shared" si="14"/>
        <v>0</v>
      </c>
      <c r="AA136" s="58">
        <f>SUMIF('调整分录-本期'!$D:$D,$A136,'调整分录-本期'!F:F)</f>
        <v>0</v>
      </c>
      <c r="AB136" s="58">
        <f>SUMIF('调整分录-本期'!$D:$D,$A136,'调整分录-本期'!G:G)</f>
        <v>0</v>
      </c>
      <c r="AC136" s="73">
        <f t="shared" si="18"/>
        <v>0</v>
      </c>
      <c r="AD136" s="335"/>
      <c r="AE136" s="123"/>
      <c r="AH136" s="134"/>
    </row>
    <row r="137" spans="1:34" ht="15" customHeight="1">
      <c r="A137" s="122" t="s">
        <v>183</v>
      </c>
      <c r="B137" s="52" t="s">
        <v>98</v>
      </c>
      <c r="C137" s="56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>
        <f t="shared" si="14"/>
        <v>0</v>
      </c>
      <c r="AA137" s="58">
        <f>SUMIF('调整分录-本期'!$D:$D,$A137,'调整分录-本期'!F:F)</f>
        <v>0</v>
      </c>
      <c r="AB137" s="58">
        <f>SUMIF('调整分录-本期'!$D:$D,$A137,'调整分录-本期'!G:G)</f>
        <v>0</v>
      </c>
      <c r="AC137" s="73">
        <f t="shared" si="18"/>
        <v>0</v>
      </c>
      <c r="AD137" s="335"/>
      <c r="AE137" s="123"/>
      <c r="AH137" s="134"/>
    </row>
    <row r="138" spans="1:34" ht="15" customHeight="1">
      <c r="A138" s="122" t="s">
        <v>184</v>
      </c>
      <c r="B138" s="52" t="s">
        <v>100</v>
      </c>
      <c r="C138" s="56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>
        <f t="shared" si="14"/>
        <v>0</v>
      </c>
      <c r="AA138" s="58">
        <f>SUMIF('调整分录-本期'!$D:$D,$A138,'调整分录-本期'!F:F)</f>
        <v>0</v>
      </c>
      <c r="AB138" s="58">
        <f>SUMIF('调整分录-本期'!$D:$D,$A138,'调整分录-本期'!G:G)</f>
        <v>0</v>
      </c>
      <c r="AC138" s="73">
        <f t="shared" si="18"/>
        <v>0</v>
      </c>
      <c r="AD138" s="335"/>
      <c r="AE138" s="123"/>
      <c r="AH138" s="134"/>
    </row>
    <row r="139" spans="1:34" ht="15" customHeight="1">
      <c r="A139" s="122" t="s">
        <v>185</v>
      </c>
      <c r="B139" s="52" t="s">
        <v>102</v>
      </c>
      <c r="C139" s="56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>
        <f t="shared" si="14"/>
        <v>0</v>
      </c>
      <c r="AA139" s="58">
        <f>SUMIF('调整分录-本期'!$D:$D,$A139,'调整分录-本期'!F:F)</f>
        <v>0</v>
      </c>
      <c r="AB139" s="58">
        <f>SUMIF('调整分录-本期'!$D:$D,$A139,'调整分录-本期'!G:G)</f>
        <v>0</v>
      </c>
      <c r="AC139" s="73">
        <f t="shared" si="18"/>
        <v>0</v>
      </c>
      <c r="AD139" s="335"/>
      <c r="AE139" s="123"/>
      <c r="AH139" s="134"/>
    </row>
    <row r="140" spans="1:34" ht="15" customHeight="1">
      <c r="A140" s="122" t="s">
        <v>186</v>
      </c>
      <c r="B140" s="52" t="s">
        <v>104</v>
      </c>
      <c r="C140" s="56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>
        <f t="shared" ref="Z140:Z173" si="19">SUM(D140:Y140)</f>
        <v>0</v>
      </c>
      <c r="AA140" s="58">
        <f>SUMIF('调整分录-本期'!$D:$D,$A140,'调整分录-本期'!F:F)</f>
        <v>0</v>
      </c>
      <c r="AB140" s="58">
        <f>SUMIF('调整分录-本期'!$D:$D,$A140,'调整分录-本期'!G:G)</f>
        <v>0</v>
      </c>
      <c r="AC140" s="73">
        <f t="shared" si="18"/>
        <v>0</v>
      </c>
      <c r="AD140" s="335"/>
      <c r="AE140" s="123"/>
      <c r="AH140" s="134"/>
    </row>
    <row r="141" spans="1:34" ht="15" customHeight="1">
      <c r="A141" s="122" t="s">
        <v>187</v>
      </c>
      <c r="B141" s="52" t="s">
        <v>105</v>
      </c>
      <c r="C141" s="56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>
        <f t="shared" si="19"/>
        <v>0</v>
      </c>
      <c r="AA141" s="58">
        <f>SUMIF('调整分录-本期'!$D:$D,$A141,'调整分录-本期'!F:F)</f>
        <v>0</v>
      </c>
      <c r="AB141" s="58">
        <f>SUMIF('调整分录-本期'!$D:$D,$A141,'调整分录-本期'!G:G)</f>
        <v>0</v>
      </c>
      <c r="AC141" s="73">
        <f t="shared" si="18"/>
        <v>0</v>
      </c>
      <c r="AD141" s="335"/>
      <c r="AE141" s="123"/>
      <c r="AH141" s="134"/>
    </row>
    <row r="142" spans="1:34" ht="15" customHeight="1">
      <c r="A142" s="122" t="s">
        <v>188</v>
      </c>
      <c r="B142" s="52" t="s">
        <v>107</v>
      </c>
      <c r="C142" s="56"/>
      <c r="D142" s="57">
        <v>5000</v>
      </c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>
        <f t="shared" si="19"/>
        <v>5000</v>
      </c>
      <c r="AA142" s="58">
        <f>SUMIF('调整分录-本期'!$D:$D,$A142,'调整分录-本期'!F:F)</f>
        <v>0</v>
      </c>
      <c r="AB142" s="58">
        <f>SUMIF('调整分录-本期'!$D:$D,$A142,'调整分录-本期'!G:G)</f>
        <v>0</v>
      </c>
      <c r="AC142" s="73">
        <f t="shared" si="18"/>
        <v>5000</v>
      </c>
      <c r="AD142" s="335"/>
      <c r="AE142" s="123"/>
      <c r="AH142" s="134"/>
    </row>
    <row r="143" spans="1:34" ht="15" customHeight="1">
      <c r="A143" s="122" t="s">
        <v>189</v>
      </c>
      <c r="B143" s="52" t="s">
        <v>108</v>
      </c>
      <c r="C143" s="56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>
        <f t="shared" si="19"/>
        <v>0</v>
      </c>
      <c r="AA143" s="58">
        <f>SUMIF('调整分录-本期'!$D:$D,$A143,'调整分录-本期'!F:F)</f>
        <v>0</v>
      </c>
      <c r="AB143" s="58">
        <f>SUMIF('调整分录-本期'!$D:$D,$A143,'调整分录-本期'!G:G)</f>
        <v>0</v>
      </c>
      <c r="AC143" s="73">
        <f t="shared" si="18"/>
        <v>0</v>
      </c>
      <c r="AD143" s="335"/>
      <c r="AE143" s="123"/>
      <c r="AH143" s="134"/>
    </row>
    <row r="144" spans="1:34" ht="15" customHeight="1">
      <c r="A144" s="122" t="s">
        <v>190</v>
      </c>
      <c r="B144" s="52" t="s">
        <v>109</v>
      </c>
      <c r="C144" s="56"/>
      <c r="D144" s="57">
        <v>-1355.76</v>
      </c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>
        <f t="shared" si="19"/>
        <v>-1355.76</v>
      </c>
      <c r="AA144" s="58">
        <f>SUMIF('调整分录-本期'!$D:$D,$A144,'调整分录-本期'!F:F)</f>
        <v>0</v>
      </c>
      <c r="AB144" s="58">
        <f>SUMIF('调整分录-本期'!$D:$D,$A144,'调整分录-本期'!G:G)</f>
        <v>0</v>
      </c>
      <c r="AC144" s="73">
        <f t="shared" si="18"/>
        <v>-1355.76</v>
      </c>
      <c r="AD144" s="335"/>
      <c r="AE144" s="123"/>
      <c r="AH144" s="134"/>
    </row>
    <row r="145" spans="1:34" ht="15" customHeight="1">
      <c r="A145" s="122" t="s">
        <v>890</v>
      </c>
      <c r="B145" s="52" t="s">
        <v>110</v>
      </c>
      <c r="C145" s="56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>
        <f t="shared" si="19"/>
        <v>0</v>
      </c>
      <c r="AA145" s="58">
        <f>SUMIF('调整分录-本期'!$D:$D,$A145,'调整分录-本期'!F:F)</f>
        <v>0</v>
      </c>
      <c r="AB145" s="58">
        <f>SUMIF('调整分录-本期'!$D:$D,$A145,'调整分录-本期'!G:G)</f>
        <v>0</v>
      </c>
      <c r="AC145" s="73">
        <f t="shared" si="18"/>
        <v>0</v>
      </c>
      <c r="AD145" s="335"/>
      <c r="AE145" s="123"/>
      <c r="AH145" s="134"/>
    </row>
    <row r="146" spans="1:34" ht="15" customHeight="1">
      <c r="A146" s="122" t="s">
        <v>891</v>
      </c>
      <c r="B146" s="52" t="s">
        <v>467</v>
      </c>
      <c r="C146" s="56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>
        <f t="shared" si="19"/>
        <v>0</v>
      </c>
      <c r="AA146" s="58">
        <f>SUMIF('调整分录-本期'!$D:$D,$A146,'调整分录-本期'!F:F)</f>
        <v>0</v>
      </c>
      <c r="AB146" s="58">
        <f>SUMIF('调整分录-本期'!$D:$D,$A146,'调整分录-本期'!G:G)</f>
        <v>0</v>
      </c>
      <c r="AC146" s="73">
        <f t="shared" si="18"/>
        <v>0</v>
      </c>
      <c r="AD146" s="335"/>
      <c r="AH146" s="134"/>
    </row>
    <row r="147" spans="1:34" ht="15" customHeight="1">
      <c r="A147" s="122" t="s">
        <v>822</v>
      </c>
      <c r="B147" s="52" t="s">
        <v>111</v>
      </c>
      <c r="C147" s="56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>
        <f t="shared" si="19"/>
        <v>0</v>
      </c>
      <c r="AA147" s="58">
        <f>SUMIF('调整分录-本期'!$D:$D,$A147,'调整分录-本期'!F:F)</f>
        <v>0</v>
      </c>
      <c r="AB147" s="58">
        <f>SUMIF('调整分录-本期'!$D:$D,$A147,'调整分录-本期'!G:G)</f>
        <v>0</v>
      </c>
      <c r="AC147" s="59">
        <f>Z147+AB147-AA147</f>
        <v>0</v>
      </c>
      <c r="AD147" s="335"/>
      <c r="AE147" s="123"/>
      <c r="AH147" s="134"/>
    </row>
    <row r="148" spans="1:34" ht="15" customHeight="1">
      <c r="A148" s="122" t="s">
        <v>130</v>
      </c>
      <c r="B148" s="52" t="s">
        <v>790</v>
      </c>
      <c r="C148" s="56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>
        <f t="shared" si="19"/>
        <v>0</v>
      </c>
      <c r="AA148" s="58">
        <f>SUMIF('调整分录-本期'!$D:$D,$A148,'调整分录-本期'!F:F)</f>
        <v>0</v>
      </c>
      <c r="AB148" s="58">
        <f>SUMIF('调整分录-本期'!$D:$D,$A148,'调整分录-本期'!G:G)</f>
        <v>0</v>
      </c>
      <c r="AC148" s="59">
        <f t="shared" ref="AC148:AC155" si="20">Z148+AB148-AA148</f>
        <v>0</v>
      </c>
      <c r="AD148" s="335"/>
      <c r="AE148" s="123"/>
      <c r="AH148" s="134"/>
    </row>
    <row r="149" spans="1:34" ht="15" customHeight="1">
      <c r="B149" s="74" t="s">
        <v>112</v>
      </c>
      <c r="C149" s="56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>
        <f t="shared" si="19"/>
        <v>0</v>
      </c>
      <c r="AA149" s="58"/>
      <c r="AB149" s="58"/>
      <c r="AC149" s="59">
        <f t="shared" si="20"/>
        <v>0</v>
      </c>
      <c r="AD149" s="335"/>
      <c r="AH149" s="134"/>
    </row>
    <row r="150" spans="1:34" ht="15" customHeight="1">
      <c r="A150" s="122" t="s">
        <v>194</v>
      </c>
      <c r="B150" s="52" t="s">
        <v>791</v>
      </c>
      <c r="C150" s="56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>
        <f t="shared" si="19"/>
        <v>0</v>
      </c>
      <c r="AA150" s="58">
        <f>SUMIF('调整分录-本期'!$D:$D,$A150,'调整分录-本期'!F:F)</f>
        <v>0</v>
      </c>
      <c r="AB150" s="58">
        <f>SUMIF('调整分录-本期'!$D:$D,$A150,'调整分录-本期'!G:G)</f>
        <v>0</v>
      </c>
      <c r="AC150" s="59">
        <f t="shared" si="20"/>
        <v>0</v>
      </c>
      <c r="AD150" s="335"/>
      <c r="AH150" s="134"/>
    </row>
    <row r="151" spans="1:34" ht="15" customHeight="1">
      <c r="A151" s="122" t="s">
        <v>818</v>
      </c>
      <c r="B151" s="52" t="s">
        <v>792</v>
      </c>
      <c r="C151" s="56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>
        <f t="shared" si="19"/>
        <v>0</v>
      </c>
      <c r="AA151" s="58">
        <f>SUMIF('调整分录-本期'!$D:$D,$A151,'调整分录-本期'!F:F)</f>
        <v>0</v>
      </c>
      <c r="AB151" s="58">
        <f>SUMIF('调整分录-本期'!$D:$D,$A151,'调整分录-本期'!G:G)</f>
        <v>0</v>
      </c>
      <c r="AC151" s="59">
        <f t="shared" si="20"/>
        <v>0</v>
      </c>
      <c r="AD151" s="335"/>
      <c r="AH151" s="134"/>
    </row>
    <row r="152" spans="1:34" ht="15" customHeight="1">
      <c r="A152" s="122" t="s">
        <v>192</v>
      </c>
      <c r="B152" s="52" t="s">
        <v>793</v>
      </c>
      <c r="C152" s="56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>
        <f t="shared" si="19"/>
        <v>0</v>
      </c>
      <c r="AA152" s="58">
        <f>SUMIF('调整分录-本期'!$D:$D,$A152,'调整分录-本期'!F:F)</f>
        <v>0</v>
      </c>
      <c r="AB152" s="58">
        <f>SUMIF('调整分录-本期'!$D:$D,$A152,'调整分录-本期'!G:G)</f>
        <v>0</v>
      </c>
      <c r="AC152" s="59">
        <f t="shared" si="20"/>
        <v>0</v>
      </c>
      <c r="AD152" s="335"/>
      <c r="AH152" s="134"/>
    </row>
    <row r="153" spans="1:34" ht="15" customHeight="1">
      <c r="A153" s="122" t="s">
        <v>819</v>
      </c>
      <c r="B153" s="52" t="s">
        <v>794</v>
      </c>
      <c r="C153" s="56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>
        <f t="shared" ref="Z153" si="21">SUM(D153:Y153)</f>
        <v>0</v>
      </c>
      <c r="AA153" s="58">
        <f>SUMIF('调整分录-本期'!$D:$D,$A153,'调整分录-本期'!F:F)</f>
        <v>0</v>
      </c>
      <c r="AB153" s="58">
        <f>SUMIF('调整分录-本期'!$D:$D,$A153,'调整分录-本期'!G:G)</f>
        <v>0</v>
      </c>
      <c r="AC153" s="59">
        <f t="shared" si="20"/>
        <v>0</v>
      </c>
      <c r="AD153" s="335"/>
      <c r="AH153" s="134"/>
    </row>
    <row r="154" spans="1:34" ht="15" customHeight="1">
      <c r="A154" s="122" t="s">
        <v>191</v>
      </c>
      <c r="B154" s="52" t="s">
        <v>795</v>
      </c>
      <c r="C154" s="56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57"/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>
        <f>SUM(D154:Y154)</f>
        <v>0</v>
      </c>
      <c r="AA154" s="58">
        <f>SUMIF('调整分录-本期'!$D:$D,$A154,'调整分录-本期'!F:F)</f>
        <v>0</v>
      </c>
      <c r="AB154" s="58">
        <f>SUMIF('调整分录-本期'!$D:$D,$A154,'调整分录-本期'!G:G)</f>
        <v>0</v>
      </c>
      <c r="AC154" s="59">
        <f t="shared" si="20"/>
        <v>0</v>
      </c>
      <c r="AD154" s="335"/>
      <c r="AE154" s="123"/>
      <c r="AH154" s="134"/>
    </row>
    <row r="155" spans="1:34" ht="15" customHeight="1">
      <c r="A155" s="122" t="s">
        <v>193</v>
      </c>
      <c r="B155" s="52" t="s">
        <v>796</v>
      </c>
      <c r="C155" s="56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>
        <f t="shared" si="19"/>
        <v>0</v>
      </c>
      <c r="AA155" s="58">
        <f>SUMIF('调整分录-本期'!$D:$D,$A155,'调整分录-本期'!F:F)</f>
        <v>0</v>
      </c>
      <c r="AB155" s="58">
        <f>SUMIF('调整分录-本期'!$D:$D,$A155,'调整分录-本期'!G:G)</f>
        <v>0</v>
      </c>
      <c r="AC155" s="59">
        <f t="shared" si="20"/>
        <v>0</v>
      </c>
      <c r="AD155" s="335"/>
      <c r="AH155" s="134"/>
    </row>
    <row r="156" spans="1:34" ht="15" customHeight="1">
      <c r="B156" s="60" t="s">
        <v>113</v>
      </c>
      <c r="C156" s="64"/>
      <c r="D156" s="65">
        <f>D126-D131+SUM(D147:D155)-D149</f>
        <v>-3644.24</v>
      </c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  <c r="Y156" s="65"/>
      <c r="Z156" s="61">
        <f t="shared" si="19"/>
        <v>-3644.24</v>
      </c>
      <c r="AA156" s="65"/>
      <c r="AB156" s="65"/>
      <c r="AC156" s="66">
        <f>AC126-AC131+SUM(AC147:AC155)-AC149</f>
        <v>-3644.24</v>
      </c>
      <c r="AD156" s="335"/>
      <c r="AH156" s="134"/>
    </row>
    <row r="157" spans="1:34" ht="15" customHeight="1">
      <c r="A157" s="122" t="s">
        <v>470</v>
      </c>
      <c r="B157" s="52" t="s">
        <v>114</v>
      </c>
      <c r="C157" s="56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57"/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>
        <f t="shared" si="19"/>
        <v>0</v>
      </c>
      <c r="AA157" s="58">
        <f>SUMIF('调整分录-本期'!$D:$D,$A157,'调整分录-本期'!F:F)</f>
        <v>0</v>
      </c>
      <c r="AB157" s="58">
        <f>SUMIF('调整分录-本期'!$D:$D,$A157,'调整分录-本期'!G:G)</f>
        <v>0</v>
      </c>
      <c r="AC157" s="59">
        <f>Z157+AB157-AA157</f>
        <v>0</v>
      </c>
      <c r="AD157" s="335"/>
      <c r="AH157" s="134"/>
    </row>
    <row r="158" spans="1:34" ht="15" customHeight="1">
      <c r="A158" s="122" t="s">
        <v>471</v>
      </c>
      <c r="B158" s="52" t="s">
        <v>115</v>
      </c>
      <c r="C158" s="56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57"/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>
        <f t="shared" si="19"/>
        <v>0</v>
      </c>
      <c r="AA158" s="58">
        <f>SUMIF('调整分录-本期'!$D:$D,$A158,'调整分录-本期'!F:F)</f>
        <v>0</v>
      </c>
      <c r="AB158" s="58">
        <f>SUMIF('调整分录-本期'!$D:$D,$A158,'调整分录-本期'!G:G)</f>
        <v>0</v>
      </c>
      <c r="AC158" s="59">
        <f>Z158+AA158-AB158</f>
        <v>0</v>
      </c>
      <c r="AD158" s="335"/>
      <c r="AE158" s="123"/>
      <c r="AH158" s="134"/>
    </row>
    <row r="159" spans="1:34" ht="15" customHeight="1">
      <c r="B159" s="60" t="s">
        <v>116</v>
      </c>
      <c r="C159" s="64"/>
      <c r="D159" s="65">
        <f>D156+D157-D158</f>
        <v>-3644.24</v>
      </c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  <c r="Y159" s="65"/>
      <c r="Z159" s="61">
        <f t="shared" si="19"/>
        <v>-3644.24</v>
      </c>
      <c r="AA159" s="65"/>
      <c r="AB159" s="65"/>
      <c r="AC159" s="66">
        <f>AC156+AC157-AC158</f>
        <v>-3644.24</v>
      </c>
      <c r="AD159" s="335"/>
      <c r="AH159" s="134"/>
    </row>
    <row r="160" spans="1:34" ht="15" customHeight="1">
      <c r="A160" s="122" t="s">
        <v>816</v>
      </c>
      <c r="B160" s="52" t="s">
        <v>117</v>
      </c>
      <c r="C160" s="56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57"/>
      <c r="P160" s="57"/>
      <c r="Q160" s="57"/>
      <c r="R160" s="57"/>
      <c r="S160" s="57"/>
      <c r="T160" s="57"/>
      <c r="U160" s="57"/>
      <c r="V160" s="57"/>
      <c r="W160" s="57"/>
      <c r="X160" s="57"/>
      <c r="Y160" s="57"/>
      <c r="Z160" s="57">
        <f t="shared" si="19"/>
        <v>0</v>
      </c>
      <c r="AA160" s="58">
        <f>SUMIF('调整分录-本期'!$D:$D,$A160,'调整分录-本期'!F:F)</f>
        <v>0</v>
      </c>
      <c r="AB160" s="58">
        <f>SUMIF('调整分录-本期'!$D:$D,$A160,'调整分录-本期'!G:G)</f>
        <v>0</v>
      </c>
      <c r="AC160" s="59">
        <f>Z160+AA160-AB160</f>
        <v>0</v>
      </c>
      <c r="AD160" s="335"/>
      <c r="AH160" s="134"/>
    </row>
    <row r="161" spans="1:34" ht="15" customHeight="1">
      <c r="B161" s="60" t="s">
        <v>118</v>
      </c>
      <c r="C161" s="64"/>
      <c r="D161" s="65">
        <f t="shared" ref="D161" si="22">D159-D160</f>
        <v>-3644.24</v>
      </c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  <c r="Y161" s="65"/>
      <c r="Z161" s="61">
        <f t="shared" si="19"/>
        <v>-3644.24</v>
      </c>
      <c r="AA161" s="65">
        <f>SUM(AA127:AA160)-AA145-AA146</f>
        <v>0</v>
      </c>
      <c r="AB161" s="65">
        <f>SUM(AB127:AB160)-AB145-AB146</f>
        <v>0</v>
      </c>
      <c r="AC161" s="66">
        <f t="shared" ref="AC161" si="23">AC159-AC160</f>
        <v>-3644.24</v>
      </c>
      <c r="AD161" s="335"/>
      <c r="AH161" s="134"/>
    </row>
    <row r="162" spans="1:34" ht="15" customHeight="1">
      <c r="B162" s="52" t="s">
        <v>119</v>
      </c>
      <c r="C162" s="56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57"/>
      <c r="O162" s="57"/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>
        <f t="shared" si="19"/>
        <v>0</v>
      </c>
      <c r="AA162" s="58">
        <f>SUMIF('调整分录-本期'!$D:$D,$A162,'调整分录-本期'!F:F)</f>
        <v>0</v>
      </c>
      <c r="AB162" s="58">
        <f>SUMIF('调整分录-本期'!$D:$D,$A162,'调整分录-本期'!G:G)</f>
        <v>0</v>
      </c>
      <c r="AC162" s="59"/>
      <c r="AD162" s="335"/>
      <c r="AH162" s="134"/>
    </row>
    <row r="163" spans="1:34" ht="15" customHeight="1">
      <c r="B163" s="60" t="s">
        <v>120</v>
      </c>
      <c r="C163" s="64"/>
      <c r="D163" s="65">
        <f>D161-D164</f>
        <v>-3644.24</v>
      </c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8">
        <f t="shared" si="19"/>
        <v>-3644.24</v>
      </c>
      <c r="AA163" s="65"/>
      <c r="AB163" s="65"/>
      <c r="AC163" s="66">
        <f>AC161-AC164</f>
        <v>-3644.24</v>
      </c>
      <c r="AD163" s="335"/>
      <c r="AE163" s="123"/>
      <c r="AH163" s="134"/>
    </row>
    <row r="164" spans="1:34" ht="15" customHeight="1">
      <c r="B164" s="52" t="s">
        <v>121</v>
      </c>
      <c r="C164" s="56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>
        <f t="shared" si="19"/>
        <v>0</v>
      </c>
      <c r="AA164" s="58"/>
      <c r="AB164" s="58"/>
      <c r="AC164" s="73">
        <f t="shared" ref="AC164:AC165" si="24">Z164+AB164-AA164</f>
        <v>0</v>
      </c>
      <c r="AD164" s="335"/>
      <c r="AH164" s="134"/>
    </row>
    <row r="165" spans="1:34" ht="15" customHeight="1">
      <c r="B165" s="52" t="s">
        <v>122</v>
      </c>
      <c r="C165" s="56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57"/>
      <c r="O165" s="57"/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>
        <f t="shared" si="19"/>
        <v>0</v>
      </c>
      <c r="AA165" s="58">
        <f>SUMIF('调整分录-本期'!$D:$D,$A165,'调整分录-本期'!F:F)</f>
        <v>0</v>
      </c>
      <c r="AB165" s="58">
        <f>SUMIF('调整分录-本期'!$D:$D,$A165,'调整分录-本期'!G:G)</f>
        <v>0</v>
      </c>
      <c r="AC165" s="73">
        <f t="shared" si="24"/>
        <v>0</v>
      </c>
      <c r="AD165" s="335"/>
      <c r="AH165" s="134"/>
    </row>
    <row r="166" spans="1:34" ht="15" customHeight="1">
      <c r="B166" s="60" t="s">
        <v>213</v>
      </c>
      <c r="C166" s="64"/>
      <c r="D166" s="65">
        <f>D161-D167</f>
        <v>-3644.24</v>
      </c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  <c r="Y166" s="65"/>
      <c r="Z166" s="68">
        <f t="shared" si="19"/>
        <v>-3644.24</v>
      </c>
      <c r="AA166" s="65"/>
      <c r="AB166" s="65"/>
      <c r="AC166" s="66">
        <f>AC161-AC167</f>
        <v>-3644.24</v>
      </c>
      <c r="AD166" s="335"/>
      <c r="AH166" s="134"/>
    </row>
    <row r="167" spans="1:34" ht="15" customHeight="1">
      <c r="A167" s="122" t="s">
        <v>474</v>
      </c>
      <c r="B167" s="52" t="s">
        <v>214</v>
      </c>
      <c r="C167" s="56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>
        <f t="shared" si="19"/>
        <v>0</v>
      </c>
      <c r="AA167" s="58">
        <f>SUMIF('调整分录-本期'!$D:$D,$A167,'调整分录-本期'!F:F)</f>
        <v>0</v>
      </c>
      <c r="AB167" s="58">
        <f>SUMIF('调整分录-本期'!$D:$D,$A167,'调整分录-本期'!G:G)</f>
        <v>0</v>
      </c>
      <c r="AC167" s="73">
        <f>Z167+AA167-AB167</f>
        <v>0</v>
      </c>
      <c r="AD167" s="335"/>
      <c r="AH167" s="134"/>
    </row>
    <row r="168" spans="1:34" ht="15" customHeight="1">
      <c r="A168" s="122" t="s">
        <v>476</v>
      </c>
      <c r="B168" s="75" t="s">
        <v>77</v>
      </c>
      <c r="C168" s="56"/>
      <c r="D168" s="57">
        <f>'TB-上期'!AC187</f>
        <v>-108179.38</v>
      </c>
      <c r="E168" s="57"/>
      <c r="F168" s="57"/>
      <c r="G168" s="57"/>
      <c r="H168" s="57"/>
      <c r="I168" s="57"/>
      <c r="J168" s="57"/>
      <c r="K168" s="57"/>
      <c r="L168" s="57"/>
      <c r="M168" s="57"/>
      <c r="N168" s="57"/>
      <c r="O168" s="57"/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>
        <f t="shared" si="19"/>
        <v>-108179.38</v>
      </c>
      <c r="AA168" s="58">
        <f>SUMIF('调整分录-本期'!$D:$D,$A168,'调整分录-本期'!F:F)</f>
        <v>0</v>
      </c>
      <c r="AB168" s="58">
        <f>SUMIF('调整分录-本期'!$D:$D,$A168,'调整分录-本期'!G:G)</f>
        <v>0</v>
      </c>
      <c r="AC168" s="73">
        <f>Z168+AB168-AA168</f>
        <v>-108179.38</v>
      </c>
      <c r="AD168" s="337">
        <f>AC168-'TB-上期'!AC187</f>
        <v>0</v>
      </c>
      <c r="AE168" s="125"/>
      <c r="AH168" s="134"/>
    </row>
    <row r="169" spans="1:34" ht="15" customHeight="1">
      <c r="A169" s="122" t="s">
        <v>196</v>
      </c>
      <c r="B169" s="75" t="s">
        <v>78</v>
      </c>
      <c r="C169" s="56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>
        <f t="shared" si="19"/>
        <v>0</v>
      </c>
      <c r="AA169" s="58">
        <f>SUMIF('调整分录-本期'!$D:$D,$A169,'调整分录-本期'!F:F)</f>
        <v>0</v>
      </c>
      <c r="AB169" s="58">
        <f>SUMIF('调整分录-本期'!$D:$D,$A169,'调整分录-本期'!G:G)</f>
        <v>0</v>
      </c>
      <c r="AC169" s="73">
        <f>Z169+AB169-AA169</f>
        <v>0</v>
      </c>
      <c r="AD169" s="335"/>
      <c r="AH169" s="134"/>
    </row>
    <row r="170" spans="1:34" ht="15" customHeight="1">
      <c r="B170" s="75"/>
      <c r="C170" s="56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>
        <f t="shared" si="19"/>
        <v>0</v>
      </c>
      <c r="AA170" s="58">
        <f>SUMIF('调整分录-本期'!$D:$D,$A170,'调整分录-本期'!F:F)</f>
        <v>0</v>
      </c>
      <c r="AB170" s="58">
        <f>SUMIF('调整分录-本期'!$D:$D,$A170,'调整分录-本期'!G:G)</f>
        <v>0</v>
      </c>
      <c r="AC170" s="59"/>
      <c r="AD170" s="335"/>
      <c r="AH170" s="134"/>
    </row>
    <row r="171" spans="1:34" ht="15" customHeight="1">
      <c r="B171" s="76" t="s">
        <v>79</v>
      </c>
      <c r="C171" s="64"/>
      <c r="D171" s="65">
        <f>D166+D168+D169</f>
        <v>-111823.62000000001</v>
      </c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1">
        <f>SUM(D171:Y171)</f>
        <v>-111823.62000000001</v>
      </c>
      <c r="AA171" s="65"/>
      <c r="AB171" s="65"/>
      <c r="AC171" s="66">
        <f>AC166+AC168+AC169</f>
        <v>-111823.62000000001</v>
      </c>
      <c r="AD171" s="335"/>
      <c r="AE171" s="123"/>
      <c r="AH171" s="134"/>
    </row>
    <row r="172" spans="1:34" ht="15" customHeight="1">
      <c r="A172" s="122" t="s">
        <v>810</v>
      </c>
      <c r="B172" s="75" t="s">
        <v>81</v>
      </c>
      <c r="C172" s="56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>
        <f t="shared" si="19"/>
        <v>0</v>
      </c>
      <c r="AA172" s="58">
        <f>SUMIF('调整分录-本期'!$D:$D,$A172,'调整分录-本期'!F:F)</f>
        <v>0</v>
      </c>
      <c r="AB172" s="58">
        <f>SUMIF('调整分录-本期'!$D:$D,$A172,'调整分录-本期'!G:G)</f>
        <v>0</v>
      </c>
      <c r="AC172" s="59">
        <f>Z172+AA172-AB172</f>
        <v>0</v>
      </c>
      <c r="AD172" s="335"/>
      <c r="AE172" s="123"/>
      <c r="AH172" s="134"/>
    </row>
    <row r="173" spans="1:34" ht="15" customHeight="1">
      <c r="A173" s="122" t="s">
        <v>197</v>
      </c>
      <c r="B173" s="75" t="s">
        <v>83</v>
      </c>
      <c r="C173" s="56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>
        <f t="shared" si="19"/>
        <v>0</v>
      </c>
      <c r="AA173" s="58">
        <f>SUMIF('调整分录-本期'!$D:$D,$A173,'调整分录-本期'!F:F)</f>
        <v>0</v>
      </c>
      <c r="AB173" s="58">
        <f>SUMIF('调整分录-本期'!$D:$D,$A173,'调整分录-本期'!G:G)</f>
        <v>0</v>
      </c>
      <c r="AC173" s="59">
        <f t="shared" ref="AC173:AC178" si="25">Z173+AA173-AB173</f>
        <v>0</v>
      </c>
      <c r="AD173" s="335"/>
      <c r="AH173" s="134"/>
    </row>
    <row r="174" spans="1:34" ht="15" customHeight="1">
      <c r="A174" s="122" t="s">
        <v>198</v>
      </c>
      <c r="B174" s="75" t="s">
        <v>85</v>
      </c>
      <c r="C174" s="56"/>
      <c r="D174" s="57"/>
      <c r="E174" s="57"/>
      <c r="F174" s="57"/>
      <c r="G174" s="57"/>
      <c r="H174" s="57"/>
      <c r="I174" s="57"/>
      <c r="J174" s="57"/>
      <c r="K174" s="57"/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>
        <f t="shared" ref="Z174:Z186" si="26">SUM(D174:Y174)</f>
        <v>0</v>
      </c>
      <c r="AA174" s="58">
        <f>SUMIF('调整分录-本期'!$D:$D,$A174,'调整分录-本期'!F:F)</f>
        <v>0</v>
      </c>
      <c r="AB174" s="58">
        <f>SUMIF('调整分录-本期'!$D:$D,$A174,'调整分录-本期'!G:G)</f>
        <v>0</v>
      </c>
      <c r="AC174" s="59">
        <f t="shared" si="25"/>
        <v>0</v>
      </c>
      <c r="AD174" s="335"/>
      <c r="AH174" s="134"/>
    </row>
    <row r="175" spans="1:34" ht="15" customHeight="1">
      <c r="A175" s="122" t="s">
        <v>199</v>
      </c>
      <c r="B175" s="75" t="s">
        <v>87</v>
      </c>
      <c r="C175" s="56"/>
      <c r="D175" s="57"/>
      <c r="E175" s="57"/>
      <c r="F175" s="57"/>
      <c r="G175" s="57"/>
      <c r="H175" s="57"/>
      <c r="I175" s="57"/>
      <c r="J175" s="57"/>
      <c r="K175" s="57"/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>
        <f t="shared" si="26"/>
        <v>0</v>
      </c>
      <c r="AA175" s="58">
        <f>SUMIF('调整分录-本期'!$D:$D,$A175,'调整分录-本期'!F:F)</f>
        <v>0</v>
      </c>
      <c r="AB175" s="58">
        <f>SUMIF('调整分录-本期'!$D:$D,$A175,'调整分录-本期'!G:G)</f>
        <v>0</v>
      </c>
      <c r="AC175" s="59">
        <f t="shared" si="25"/>
        <v>0</v>
      </c>
      <c r="AD175" s="335"/>
      <c r="AH175" s="134"/>
    </row>
    <row r="176" spans="1:34" ht="15" customHeight="1">
      <c r="A176" s="122" t="s">
        <v>200</v>
      </c>
      <c r="B176" s="75" t="s">
        <v>88</v>
      </c>
      <c r="C176" s="56"/>
      <c r="D176" s="57"/>
      <c r="E176" s="57"/>
      <c r="F176" s="57"/>
      <c r="G176" s="57"/>
      <c r="H176" s="57"/>
      <c r="I176" s="57"/>
      <c r="J176" s="57"/>
      <c r="K176" s="57"/>
      <c r="L176" s="57"/>
      <c r="M176" s="57"/>
      <c r="N176" s="57"/>
      <c r="O176" s="57"/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>
        <f t="shared" si="26"/>
        <v>0</v>
      </c>
      <c r="AA176" s="58">
        <f>SUMIF('调整分录-本期'!$D:$D,$A176,'调整分录-本期'!F:F)</f>
        <v>0</v>
      </c>
      <c r="AB176" s="58">
        <f>SUMIF('调整分录-本期'!$D:$D,$A176,'调整分录-本期'!G:G)</f>
        <v>0</v>
      </c>
      <c r="AC176" s="59">
        <f t="shared" si="25"/>
        <v>0</v>
      </c>
      <c r="AD176" s="335"/>
      <c r="AH176" s="134"/>
    </row>
    <row r="177" spans="1:34" ht="15" customHeight="1">
      <c r="A177" s="122" t="s">
        <v>201</v>
      </c>
      <c r="B177" s="75" t="s">
        <v>89</v>
      </c>
      <c r="C177" s="56"/>
      <c r="D177" s="57"/>
      <c r="E177" s="57"/>
      <c r="F177" s="57"/>
      <c r="G177" s="57"/>
      <c r="H177" s="57"/>
      <c r="I177" s="57"/>
      <c r="J177" s="57"/>
      <c r="K177" s="57"/>
      <c r="L177" s="57"/>
      <c r="M177" s="57"/>
      <c r="N177" s="57"/>
      <c r="O177" s="57"/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>
        <f t="shared" si="26"/>
        <v>0</v>
      </c>
      <c r="AA177" s="58">
        <f>SUMIF('调整分录-本期'!$D:$D,$A177,'调整分录-本期'!F:F)</f>
        <v>0</v>
      </c>
      <c r="AB177" s="58">
        <f>SUMIF('调整分录-本期'!$D:$D,$A177,'调整分录-本期'!G:G)</f>
        <v>0</v>
      </c>
      <c r="AC177" s="59">
        <f t="shared" si="25"/>
        <v>0</v>
      </c>
      <c r="AD177" s="335"/>
      <c r="AH177" s="134"/>
    </row>
    <row r="178" spans="1:34" ht="15" customHeight="1">
      <c r="B178" s="75"/>
      <c r="C178" s="56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>
        <f t="shared" si="26"/>
        <v>0</v>
      </c>
      <c r="AA178" s="58">
        <f>SUMIF('调整分录-本期'!$D:$D,$A178,'调整分录-本期'!F:F)</f>
        <v>0</v>
      </c>
      <c r="AB178" s="58">
        <f>SUMIF('调整分录-本期'!$D:$D,$A178,'调整分录-本期'!G:G)</f>
        <v>0</v>
      </c>
      <c r="AC178" s="59">
        <f t="shared" si="25"/>
        <v>0</v>
      </c>
      <c r="AD178" s="335"/>
      <c r="AH178" s="134"/>
    </row>
    <row r="179" spans="1:34" ht="15" customHeight="1">
      <c r="B179" s="76" t="s">
        <v>91</v>
      </c>
      <c r="C179" s="64"/>
      <c r="D179" s="65">
        <f>D171-SUM(D172:D178)</f>
        <v>-111823.62000000001</v>
      </c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1">
        <f t="shared" si="26"/>
        <v>-111823.62000000001</v>
      </c>
      <c r="AA179" s="65"/>
      <c r="AB179" s="65"/>
      <c r="AC179" s="66">
        <f>AC171-SUM(AC172:AC178)</f>
        <v>-111823.62000000001</v>
      </c>
      <c r="AD179" s="335"/>
      <c r="AH179" s="134"/>
    </row>
    <row r="180" spans="1:34" ht="15" customHeight="1">
      <c r="A180" s="122" t="s">
        <v>808</v>
      </c>
      <c r="B180" s="75" t="s">
        <v>93</v>
      </c>
      <c r="C180" s="56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>
        <f t="shared" si="26"/>
        <v>0</v>
      </c>
      <c r="AA180" s="58">
        <f>SUMIF('调整分录-本期'!$D:$D,$A180,'调整分录-本期'!F:F)</f>
        <v>0</v>
      </c>
      <c r="AB180" s="58">
        <f>SUMIF('调整分录-本期'!$D:$D,$A180,'调整分录-本期'!G:G)</f>
        <v>0</v>
      </c>
      <c r="AC180" s="59">
        <f t="shared" ref="AC180:AC186" si="27">Z180+AA180-AB180</f>
        <v>0</v>
      </c>
      <c r="AD180" s="335"/>
      <c r="AH180" s="134"/>
    </row>
    <row r="181" spans="1:34" ht="15" customHeight="1">
      <c r="A181" s="122" t="s">
        <v>202</v>
      </c>
      <c r="B181" s="75" t="s">
        <v>95</v>
      </c>
      <c r="C181" s="56"/>
      <c r="D181" s="57"/>
      <c r="E181" s="57"/>
      <c r="F181" s="57"/>
      <c r="G181" s="57"/>
      <c r="H181" s="57"/>
      <c r="I181" s="57"/>
      <c r="J181" s="57"/>
      <c r="K181" s="57"/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>
        <f t="shared" si="26"/>
        <v>0</v>
      </c>
      <c r="AA181" s="58">
        <f>SUMIF('调整分录-本期'!$D:$D,$A181,'调整分录-本期'!F:F)</f>
        <v>0</v>
      </c>
      <c r="AB181" s="58">
        <f>SUMIF('调整分录-本期'!$D:$D,$A181,'调整分录-本期'!G:G)</f>
        <v>0</v>
      </c>
      <c r="AC181" s="59">
        <f t="shared" si="27"/>
        <v>0</v>
      </c>
      <c r="AD181" s="335"/>
      <c r="AH181" s="134"/>
    </row>
    <row r="182" spans="1:34" s="128" customFormat="1" ht="15" customHeight="1">
      <c r="A182" s="128" t="s">
        <v>203</v>
      </c>
      <c r="B182" s="96" t="s">
        <v>97</v>
      </c>
      <c r="C182" s="97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>
        <f t="shared" si="26"/>
        <v>0</v>
      </c>
      <c r="AA182" s="99">
        <f>SUMIF('调整分录-本期'!$D:$D,$A182,'调整分录-本期'!F:F)</f>
        <v>0</v>
      </c>
      <c r="AB182" s="99">
        <f>SUMIF('调整分录-本期'!$D:$D,$A182,'调整分录-本期'!G:G)</f>
        <v>0</v>
      </c>
      <c r="AC182" s="100">
        <f t="shared" si="27"/>
        <v>0</v>
      </c>
      <c r="AD182" s="336"/>
      <c r="AF182" s="133"/>
      <c r="AG182" s="133"/>
      <c r="AH182" s="135"/>
    </row>
    <row r="183" spans="1:34" ht="15" customHeight="1">
      <c r="A183" s="122" t="s">
        <v>204</v>
      </c>
      <c r="B183" s="75" t="s">
        <v>99</v>
      </c>
      <c r="C183" s="56"/>
      <c r="D183" s="57"/>
      <c r="E183" s="57"/>
      <c r="F183" s="57"/>
      <c r="G183" s="57"/>
      <c r="H183" s="57"/>
      <c r="I183" s="57"/>
      <c r="J183" s="57"/>
      <c r="K183" s="57"/>
      <c r="L183" s="57"/>
      <c r="M183" s="57"/>
      <c r="N183" s="57"/>
      <c r="O183" s="57"/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>
        <f t="shared" si="26"/>
        <v>0</v>
      </c>
      <c r="AA183" s="58">
        <f>SUMIF('调整分录-本期'!$D:$D,$A183,'调整分录-本期'!F:F)</f>
        <v>0</v>
      </c>
      <c r="AB183" s="58">
        <f>SUMIF('调整分录-本期'!$D:$D,$A183,'调整分录-本期'!G:G)</f>
        <v>0</v>
      </c>
      <c r="AC183" s="59">
        <f t="shared" si="27"/>
        <v>0</v>
      </c>
      <c r="AD183" s="335"/>
      <c r="AH183" s="134"/>
    </row>
    <row r="184" spans="1:34" ht="15" customHeight="1">
      <c r="A184" s="122" t="s">
        <v>205</v>
      </c>
      <c r="B184" s="75" t="s">
        <v>101</v>
      </c>
      <c r="C184" s="56"/>
      <c r="D184" s="57"/>
      <c r="E184" s="57"/>
      <c r="F184" s="57"/>
      <c r="G184" s="57"/>
      <c r="H184" s="57"/>
      <c r="I184" s="57"/>
      <c r="J184" s="57"/>
      <c r="K184" s="57"/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>
        <f t="shared" si="26"/>
        <v>0</v>
      </c>
      <c r="AA184" s="58">
        <f>SUMIF('调整分录-本期'!$D:$D,$A184,'调整分录-本期'!F:F)</f>
        <v>0</v>
      </c>
      <c r="AB184" s="58">
        <f>SUMIF('调整分录-本期'!$D:$D,$A184,'调整分录-本期'!G:G)</f>
        <v>0</v>
      </c>
      <c r="AC184" s="59">
        <f t="shared" si="27"/>
        <v>0</v>
      </c>
      <c r="AD184" s="335"/>
      <c r="AH184" s="134"/>
    </row>
    <row r="185" spans="1:34" ht="15" customHeight="1">
      <c r="A185" s="122" t="s">
        <v>206</v>
      </c>
      <c r="B185" s="75" t="s">
        <v>103</v>
      </c>
      <c r="C185" s="56"/>
      <c r="D185" s="57"/>
      <c r="E185" s="57"/>
      <c r="F185" s="57"/>
      <c r="G185" s="57"/>
      <c r="H185" s="57"/>
      <c r="I185" s="57"/>
      <c r="J185" s="57"/>
      <c r="K185" s="57"/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>
        <f t="shared" si="26"/>
        <v>0</v>
      </c>
      <c r="AA185" s="58">
        <f>SUMIF('调整分录-本期'!$D:$D,$A185,'调整分录-本期'!F:F)</f>
        <v>0</v>
      </c>
      <c r="AB185" s="58">
        <f>SUMIF('调整分录-本期'!$D:$D,$A185,'调整分录-本期'!G:G)</f>
        <v>0</v>
      </c>
      <c r="AC185" s="59">
        <f t="shared" si="27"/>
        <v>0</v>
      </c>
      <c r="AD185" s="335"/>
      <c r="AH185" s="134"/>
    </row>
    <row r="186" spans="1:34" ht="15" customHeight="1">
      <c r="B186" s="75"/>
      <c r="C186" s="56"/>
      <c r="D186" s="57"/>
      <c r="E186" s="57"/>
      <c r="F186" s="57"/>
      <c r="G186" s="57"/>
      <c r="H186" s="57"/>
      <c r="I186" s="57"/>
      <c r="J186" s="57"/>
      <c r="K186" s="57"/>
      <c r="L186" s="57"/>
      <c r="M186" s="57"/>
      <c r="N186" s="57"/>
      <c r="O186" s="57"/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>
        <f t="shared" si="26"/>
        <v>0</v>
      </c>
      <c r="AA186" s="58">
        <f>SUMIF('调整分录-本期'!$D:$D,$A186,'调整分录-本期'!F:F)</f>
        <v>0</v>
      </c>
      <c r="AB186" s="58">
        <f>SUMIF('调整分录-本期'!$D:$D,$A186,'调整分录-本期'!G:G)</f>
        <v>0</v>
      </c>
      <c r="AC186" s="59">
        <f t="shared" si="27"/>
        <v>0</v>
      </c>
      <c r="AD186" s="335"/>
      <c r="AH186" s="134"/>
    </row>
    <row r="187" spans="1:34" ht="15" customHeight="1" thickBot="1">
      <c r="A187" s="122" t="s">
        <v>174</v>
      </c>
      <c r="B187" s="77" t="s">
        <v>106</v>
      </c>
      <c r="C187" s="78"/>
      <c r="D187" s="79">
        <f>D179-SUM(D180:D186)</f>
        <v>-111823.62000000001</v>
      </c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>
        <f>Z179-SUM(Z180:Z186)</f>
        <v>-111823.62000000001</v>
      </c>
      <c r="AA187" s="79">
        <f>AA161+SUM(AA167:AA185)+SUMIF('调整分录-本期'!$D:$D,$A187,'调整分录-本期'!F:F)</f>
        <v>0</v>
      </c>
      <c r="AB187" s="79">
        <f>AB161+SUM(AB167:AB185)+SUMIF('调整分录-本期'!$D:$D,$A187,'调整分录-本期'!G:G)</f>
        <v>0</v>
      </c>
      <c r="AC187" s="80">
        <f>AC179-SUM(AC180:AC186)</f>
        <v>-111823.62000000001</v>
      </c>
      <c r="AD187" s="338"/>
    </row>
    <row r="188" spans="1:34">
      <c r="D188" s="137"/>
      <c r="E188" s="137"/>
      <c r="F188" s="137"/>
      <c r="G188" s="137"/>
      <c r="H188" s="137"/>
      <c r="I188" s="137"/>
      <c r="J188" s="137"/>
      <c r="K188" s="137"/>
      <c r="L188" s="137"/>
      <c r="M188" s="137"/>
      <c r="N188" s="137"/>
      <c r="O188" s="137"/>
      <c r="P188" s="137"/>
      <c r="Q188" s="137"/>
      <c r="R188" s="137"/>
      <c r="S188" s="137"/>
      <c r="T188" s="137"/>
      <c r="U188" s="137"/>
      <c r="V188" s="137"/>
      <c r="W188" s="137"/>
      <c r="X188" s="137"/>
      <c r="Y188" s="137"/>
      <c r="Z188" s="137"/>
      <c r="AA188" s="137"/>
      <c r="AB188" s="137"/>
      <c r="AC188" s="137"/>
    </row>
    <row r="189" spans="1:34">
      <c r="D189" s="47">
        <f t="shared" ref="D189" si="28">D69-D124</f>
        <v>0</v>
      </c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>
        <f>Z69-Z124</f>
        <v>0</v>
      </c>
      <c r="AA189" s="47"/>
      <c r="AB189" s="47"/>
      <c r="AC189" s="47">
        <f>AC69-AC124</f>
        <v>0</v>
      </c>
    </row>
    <row r="190" spans="1:34">
      <c r="D190" s="47">
        <f t="shared" ref="D190" si="29">D187-D120</f>
        <v>0</v>
      </c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>
        <f>Z187-Z120</f>
        <v>0</v>
      </c>
      <c r="AA190" s="47"/>
      <c r="AB190" s="47"/>
      <c r="AC190" s="47">
        <f>AC187-AC120</f>
        <v>0</v>
      </c>
    </row>
    <row r="191" spans="1:34" s="128" customFormat="1"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36"/>
      <c r="W191" s="136"/>
      <c r="X191" s="136"/>
      <c r="Y191" s="136"/>
      <c r="Z191" s="136"/>
      <c r="AD191" s="339"/>
      <c r="AF191" s="133"/>
      <c r="AG191" s="133"/>
      <c r="AH191" s="133"/>
    </row>
    <row r="192" spans="1:34">
      <c r="B192" s="142" t="s">
        <v>495</v>
      </c>
      <c r="C192" s="141"/>
      <c r="D192" s="113"/>
      <c r="E192" s="113"/>
      <c r="F192" s="113"/>
      <c r="G192" s="113"/>
      <c r="H192" s="113"/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  <c r="AD192" s="338"/>
    </row>
    <row r="193" spans="1:34">
      <c r="B193" s="141" t="s">
        <v>496</v>
      </c>
      <c r="C193" s="141"/>
      <c r="D193" s="113"/>
      <c r="E193" s="113"/>
      <c r="F193" s="113"/>
      <c r="G193" s="113"/>
      <c r="H193" s="113"/>
      <c r="I193" s="113"/>
      <c r="J193" s="113"/>
      <c r="K193" s="113"/>
      <c r="L193" s="113"/>
      <c r="M193" s="113"/>
      <c r="N193" s="113"/>
      <c r="O193" s="113"/>
      <c r="P193" s="113"/>
      <c r="Q193" s="113"/>
      <c r="R193" s="113"/>
      <c r="S193" s="113"/>
      <c r="T193" s="113"/>
      <c r="U193" s="113"/>
      <c r="V193" s="113"/>
      <c r="W193" s="113"/>
      <c r="X193" s="113"/>
      <c r="Y193" s="113"/>
      <c r="Z193" s="113"/>
      <c r="AA193" s="113"/>
      <c r="AB193" s="113"/>
      <c r="AC193" s="113"/>
      <c r="AD193" s="335"/>
      <c r="AF193" s="122"/>
      <c r="AG193" s="122"/>
      <c r="AH193" s="122"/>
    </row>
    <row r="194" spans="1:34">
      <c r="A194" s="122" t="s">
        <v>497</v>
      </c>
      <c r="B194" s="138" t="s">
        <v>555</v>
      </c>
      <c r="C194" s="138"/>
      <c r="D194" s="86"/>
      <c r="E194" s="86"/>
      <c r="F194" s="86"/>
      <c r="G194" s="86"/>
      <c r="H194" s="86"/>
      <c r="I194" s="86"/>
      <c r="J194" s="86"/>
      <c r="K194" s="86"/>
      <c r="L194" s="86"/>
      <c r="M194" s="86"/>
      <c r="N194" s="86"/>
      <c r="O194" s="86"/>
      <c r="P194" s="86"/>
      <c r="Q194" s="86"/>
      <c r="R194" s="86"/>
      <c r="S194" s="86"/>
      <c r="T194" s="86"/>
      <c r="U194" s="86"/>
      <c r="V194" s="86"/>
      <c r="W194" s="86"/>
      <c r="X194" s="86"/>
      <c r="Y194" s="86"/>
      <c r="Z194" s="86">
        <f>SUM(D194:Y194)</f>
        <v>0</v>
      </c>
      <c r="AA194" s="86">
        <f>SUMIF('调整分录-本期'!$D:$D,$A194,'调整分录-本期'!F:F)</f>
        <v>0</v>
      </c>
      <c r="AB194" s="86">
        <f>SUMIF('调整分录-本期'!$D:$D,$A194,'调整分录-本期'!G:G)</f>
        <v>0</v>
      </c>
      <c r="AC194" s="86">
        <f>Z194+AA194-AB194</f>
        <v>0</v>
      </c>
      <c r="AD194" s="122"/>
      <c r="AF194" s="122"/>
      <c r="AG194" s="122"/>
      <c r="AH194" s="122"/>
    </row>
    <row r="195" spans="1:34" ht="15.75">
      <c r="A195" s="122" t="s">
        <v>498</v>
      </c>
      <c r="B195" s="138" t="s">
        <v>556</v>
      </c>
      <c r="C195" s="138"/>
      <c r="D195" s="86"/>
      <c r="E195" s="86"/>
      <c r="F195" s="86"/>
      <c r="G195" s="86"/>
      <c r="H195" s="86"/>
      <c r="I195" s="86"/>
      <c r="J195" s="86"/>
      <c r="K195" s="86"/>
      <c r="L195" s="86"/>
      <c r="M195" s="86"/>
      <c r="N195" s="86"/>
      <c r="O195" s="144"/>
      <c r="P195" s="86"/>
      <c r="Q195" s="86"/>
      <c r="R195" s="86"/>
      <c r="S195" s="86"/>
      <c r="T195" s="86"/>
      <c r="U195" s="86"/>
      <c r="V195" s="86"/>
      <c r="W195" s="86"/>
      <c r="X195" s="86"/>
      <c r="Y195" s="86"/>
      <c r="Z195" s="86">
        <f t="shared" ref="Z195:Z256" si="30">SUM(D195:Y195)</f>
        <v>0</v>
      </c>
      <c r="AA195" s="86">
        <f>SUMIF('调整分录-本期'!$D:$D,$A195,'调整分录-本期'!F:F)</f>
        <v>0</v>
      </c>
      <c r="AB195" s="86">
        <f>SUMIF('调整分录-本期'!$D:$D,$A195,'调整分录-本期'!G:G)</f>
        <v>0</v>
      </c>
      <c r="AC195" s="86">
        <f t="shared" ref="AC195:AC196" si="31">Z195+AA195-AB195</f>
        <v>0</v>
      </c>
      <c r="AD195" s="122"/>
      <c r="AF195" s="122"/>
      <c r="AG195" s="122"/>
      <c r="AH195" s="122"/>
    </row>
    <row r="196" spans="1:34">
      <c r="A196" s="122" t="s">
        <v>883</v>
      </c>
      <c r="B196" s="138" t="s">
        <v>882</v>
      </c>
      <c r="C196" s="138"/>
      <c r="D196" s="86"/>
      <c r="E196" s="86"/>
      <c r="F196" s="86"/>
      <c r="G196" s="86"/>
      <c r="H196" s="86"/>
      <c r="I196" s="86"/>
      <c r="J196" s="86"/>
      <c r="K196" s="86"/>
      <c r="L196" s="86"/>
      <c r="M196" s="86"/>
      <c r="N196" s="86"/>
      <c r="O196" s="86"/>
      <c r="P196" s="86"/>
      <c r="Q196" s="86"/>
      <c r="R196" s="86"/>
      <c r="S196" s="86"/>
      <c r="T196" s="86"/>
      <c r="U196" s="86"/>
      <c r="V196" s="86"/>
      <c r="W196" s="86"/>
      <c r="X196" s="86"/>
      <c r="Y196" s="86"/>
      <c r="Z196" s="86">
        <f t="shared" si="30"/>
        <v>0</v>
      </c>
      <c r="AA196" s="86">
        <f>SUMIF('调整分录-本期'!$D:$D,$A196,'调整分录-本期'!F:F)</f>
        <v>0</v>
      </c>
      <c r="AB196" s="86">
        <f>SUMIF('调整分录-本期'!$D:$D,$A196,'调整分录-本期'!G:G)</f>
        <v>0</v>
      </c>
      <c r="AC196" s="86">
        <f t="shared" si="31"/>
        <v>0</v>
      </c>
      <c r="AD196" s="122"/>
      <c r="AF196" s="122"/>
      <c r="AG196" s="122"/>
      <c r="AH196" s="122"/>
    </row>
    <row r="197" spans="1:34">
      <c r="B197" s="139" t="s">
        <v>499</v>
      </c>
      <c r="C197" s="139"/>
      <c r="D197" s="143">
        <f>SUM(D194:D196)</f>
        <v>0</v>
      </c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  <c r="S197" s="143"/>
      <c r="T197" s="143"/>
      <c r="U197" s="143"/>
      <c r="V197" s="143"/>
      <c r="W197" s="143"/>
      <c r="X197" s="143"/>
      <c r="Y197" s="143"/>
      <c r="Z197" s="143">
        <f>SUM(Z194:Z196)</f>
        <v>0</v>
      </c>
      <c r="AA197" s="143">
        <f>SUM(AA194:AA196)</f>
        <v>0</v>
      </c>
      <c r="AB197" s="143">
        <f t="shared" ref="AB197" si="32">SUM(AB194:AB196)</f>
        <v>0</v>
      </c>
      <c r="AC197" s="143">
        <f>SUM(AC194:AC196)</f>
        <v>0</v>
      </c>
      <c r="AD197" s="122"/>
      <c r="AF197" s="122"/>
      <c r="AG197" s="122"/>
      <c r="AH197" s="122"/>
    </row>
    <row r="198" spans="1:34" ht="15.75">
      <c r="A198" s="122" t="s">
        <v>500</v>
      </c>
      <c r="B198" s="138" t="s">
        <v>557</v>
      </c>
      <c r="C198" s="138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6"/>
      <c r="O198" s="144"/>
      <c r="P198" s="86"/>
      <c r="Q198" s="86"/>
      <c r="R198" s="86"/>
      <c r="S198" s="86"/>
      <c r="T198" s="86"/>
      <c r="U198" s="86"/>
      <c r="V198" s="86"/>
      <c r="W198" s="86"/>
      <c r="X198" s="86"/>
      <c r="Y198" s="86"/>
      <c r="Z198" s="86">
        <f t="shared" si="30"/>
        <v>0</v>
      </c>
      <c r="AA198" s="86">
        <f>SUMIF('调整分录-本期'!$D:$D,$A198,'调整分录-本期'!F:F)</f>
        <v>0</v>
      </c>
      <c r="AB198" s="86">
        <f>SUMIF('调整分录-本期'!$D:$D,$A198,'调整分录-本期'!G:G)</f>
        <v>0</v>
      </c>
      <c r="AC198" s="86">
        <f>Z198+AB198-AA198</f>
        <v>0</v>
      </c>
      <c r="AD198" s="122"/>
      <c r="AF198" s="122"/>
      <c r="AG198" s="122"/>
      <c r="AH198" s="122"/>
    </row>
    <row r="199" spans="1:34">
      <c r="A199" s="122" t="s">
        <v>501</v>
      </c>
      <c r="B199" s="138" t="s">
        <v>558</v>
      </c>
      <c r="C199" s="138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6"/>
      <c r="O199" s="86"/>
      <c r="P199" s="86"/>
      <c r="Q199" s="86"/>
      <c r="R199" s="86"/>
      <c r="S199" s="86"/>
      <c r="T199" s="86"/>
      <c r="U199" s="86"/>
      <c r="V199" s="86"/>
      <c r="W199" s="86"/>
      <c r="X199" s="86"/>
      <c r="Y199" s="86"/>
      <c r="Z199" s="86">
        <f t="shared" si="30"/>
        <v>0</v>
      </c>
      <c r="AA199" s="86">
        <f>SUMIF('调整分录-本期'!$D:$D,$A199,'调整分录-本期'!F:F)</f>
        <v>0</v>
      </c>
      <c r="AB199" s="86">
        <f>SUMIF('调整分录-本期'!$D:$D,$A199,'调整分录-本期'!G:G)</f>
        <v>0</v>
      </c>
      <c r="AC199" s="86">
        <f t="shared" ref="AC199:AC201" si="33">Z199+AB199-AA199</f>
        <v>0</v>
      </c>
      <c r="AD199" s="122"/>
      <c r="AF199" s="122"/>
      <c r="AG199" s="122"/>
      <c r="AH199" s="122"/>
    </row>
    <row r="200" spans="1:34">
      <c r="A200" s="122" t="s">
        <v>502</v>
      </c>
      <c r="B200" s="138" t="s">
        <v>559</v>
      </c>
      <c r="C200" s="138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6"/>
      <c r="O200" s="86"/>
      <c r="P200" s="86"/>
      <c r="Q200" s="86"/>
      <c r="R200" s="86"/>
      <c r="S200" s="86"/>
      <c r="T200" s="86"/>
      <c r="U200" s="86"/>
      <c r="V200" s="86"/>
      <c r="W200" s="86"/>
      <c r="X200" s="86"/>
      <c r="Y200" s="86"/>
      <c r="Z200" s="86">
        <f t="shared" si="30"/>
        <v>0</v>
      </c>
      <c r="AA200" s="86">
        <f>SUMIF('调整分录-本期'!$D:$D,$A200,'调整分录-本期'!F:F)</f>
        <v>0</v>
      </c>
      <c r="AB200" s="86">
        <f>SUMIF('调整分录-本期'!$D:$D,$A200,'调整分录-本期'!G:G)</f>
        <v>0</v>
      </c>
      <c r="AC200" s="86">
        <f t="shared" si="33"/>
        <v>0</v>
      </c>
      <c r="AD200" s="122"/>
      <c r="AF200" s="122"/>
      <c r="AG200" s="122"/>
      <c r="AH200" s="122"/>
    </row>
    <row r="201" spans="1:34">
      <c r="A201" s="122" t="s">
        <v>503</v>
      </c>
      <c r="B201" s="138" t="s">
        <v>560</v>
      </c>
      <c r="C201" s="138"/>
      <c r="D201" s="86"/>
      <c r="E201" s="86"/>
      <c r="F201" s="86"/>
      <c r="G201" s="86"/>
      <c r="H201" s="86"/>
      <c r="I201" s="86"/>
      <c r="J201" s="86"/>
      <c r="K201" s="86"/>
      <c r="L201" s="86"/>
      <c r="M201" s="86"/>
      <c r="N201" s="86"/>
      <c r="O201" s="86"/>
      <c r="P201" s="86"/>
      <c r="Q201" s="86"/>
      <c r="R201" s="86"/>
      <c r="S201" s="86"/>
      <c r="T201" s="86"/>
      <c r="U201" s="86"/>
      <c r="V201" s="86"/>
      <c r="W201" s="86"/>
      <c r="X201" s="86"/>
      <c r="Y201" s="86"/>
      <c r="Z201" s="86">
        <f t="shared" si="30"/>
        <v>0</v>
      </c>
      <c r="AA201" s="86">
        <f>SUMIF('调整分录-本期'!$D:$D,$A201,'调整分录-本期'!F:F)</f>
        <v>0</v>
      </c>
      <c r="AB201" s="86">
        <f>SUMIF('调整分录-本期'!$D:$D,$A201,'调整分录-本期'!G:G)</f>
        <v>0</v>
      </c>
      <c r="AC201" s="86">
        <f t="shared" si="33"/>
        <v>0</v>
      </c>
      <c r="AD201" s="122"/>
      <c r="AF201" s="122"/>
      <c r="AG201" s="122"/>
      <c r="AH201" s="122"/>
    </row>
    <row r="202" spans="1:34">
      <c r="B202" s="139" t="s">
        <v>504</v>
      </c>
      <c r="C202" s="139"/>
      <c r="D202" s="143">
        <f>SUM(D198:D201)</f>
        <v>0</v>
      </c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  <c r="S202" s="143"/>
      <c r="T202" s="143"/>
      <c r="U202" s="143"/>
      <c r="V202" s="143"/>
      <c r="W202" s="143"/>
      <c r="X202" s="143"/>
      <c r="Y202" s="143"/>
      <c r="Z202" s="143">
        <f>SUM(D202:Y202)</f>
        <v>0</v>
      </c>
      <c r="AA202" s="143">
        <f t="shared" ref="AA202:AB202" si="34">SUM(AA198:AA201)</f>
        <v>0</v>
      </c>
      <c r="AB202" s="143">
        <f t="shared" si="34"/>
        <v>0</v>
      </c>
      <c r="AC202" s="143">
        <f>SUM(AC198:AC201)</f>
        <v>0</v>
      </c>
      <c r="AD202" s="122"/>
      <c r="AF202" s="122"/>
      <c r="AG202" s="122"/>
      <c r="AH202" s="122"/>
    </row>
    <row r="203" spans="1:34">
      <c r="B203" s="139" t="s">
        <v>505</v>
      </c>
      <c r="C203" s="139"/>
      <c r="D203" s="143">
        <f>D197-D202</f>
        <v>0</v>
      </c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  <c r="S203" s="143"/>
      <c r="T203" s="143"/>
      <c r="U203" s="143"/>
      <c r="V203" s="143"/>
      <c r="W203" s="143"/>
      <c r="X203" s="143"/>
      <c r="Y203" s="143"/>
      <c r="Z203" s="143">
        <f t="shared" si="30"/>
        <v>0</v>
      </c>
      <c r="AA203" s="143">
        <f t="shared" ref="AA203:AC203" si="35">AA197-AA202</f>
        <v>0</v>
      </c>
      <c r="AB203" s="143">
        <f t="shared" si="35"/>
        <v>0</v>
      </c>
      <c r="AC203" s="143">
        <f t="shared" si="35"/>
        <v>0</v>
      </c>
      <c r="AD203" s="122"/>
      <c r="AF203" s="122"/>
      <c r="AG203" s="122"/>
      <c r="AH203" s="122"/>
    </row>
    <row r="204" spans="1:34">
      <c r="B204" s="141" t="s">
        <v>506</v>
      </c>
      <c r="C204" s="141"/>
      <c r="D204" s="113"/>
      <c r="E204" s="113"/>
      <c r="F204" s="113"/>
      <c r="G204" s="113"/>
      <c r="H204" s="113"/>
      <c r="I204" s="113"/>
      <c r="J204" s="113"/>
      <c r="K204" s="113"/>
      <c r="L204" s="113"/>
      <c r="M204" s="113"/>
      <c r="N204" s="113"/>
      <c r="O204" s="113"/>
      <c r="P204" s="113"/>
      <c r="Q204" s="113"/>
      <c r="R204" s="113"/>
      <c r="S204" s="113"/>
      <c r="T204" s="113"/>
      <c r="U204" s="113"/>
      <c r="V204" s="113"/>
      <c r="W204" s="113"/>
      <c r="X204" s="113"/>
      <c r="Y204" s="113"/>
      <c r="Z204" s="113">
        <f t="shared" si="30"/>
        <v>0</v>
      </c>
      <c r="AA204" s="113"/>
      <c r="AB204" s="113"/>
      <c r="AC204" s="113"/>
      <c r="AD204" s="122"/>
      <c r="AF204" s="122"/>
      <c r="AG204" s="122"/>
      <c r="AH204" s="122"/>
    </row>
    <row r="205" spans="1:34">
      <c r="A205" s="122" t="s">
        <v>507</v>
      </c>
      <c r="B205" s="138" t="s">
        <v>561</v>
      </c>
      <c r="C205" s="138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6"/>
      <c r="O205" s="86"/>
      <c r="P205" s="86"/>
      <c r="Q205" s="86"/>
      <c r="R205" s="86"/>
      <c r="S205" s="86"/>
      <c r="T205" s="86"/>
      <c r="U205" s="86"/>
      <c r="V205" s="86"/>
      <c r="W205" s="86"/>
      <c r="X205" s="86"/>
      <c r="Y205" s="86"/>
      <c r="Z205" s="86">
        <f t="shared" si="30"/>
        <v>0</v>
      </c>
      <c r="AA205" s="86">
        <f>SUMIF('调整分录-本期'!$D:$D,$A205,'调整分录-本期'!F:F)</f>
        <v>0</v>
      </c>
      <c r="AB205" s="86">
        <f>SUMIF('调整分录-本期'!$D:$D,$A205,'调整分录-本期'!G:G)</f>
        <v>0</v>
      </c>
      <c r="AC205" s="86">
        <f>Z205+AA205-AB205</f>
        <v>0</v>
      </c>
      <c r="AD205" s="122"/>
      <c r="AF205" s="122"/>
      <c r="AG205" s="122"/>
      <c r="AH205" s="122"/>
    </row>
    <row r="206" spans="1:34">
      <c r="A206" s="122" t="s">
        <v>508</v>
      </c>
      <c r="B206" s="138" t="s">
        <v>562</v>
      </c>
      <c r="C206" s="138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6"/>
      <c r="O206" s="86"/>
      <c r="P206" s="86"/>
      <c r="Q206" s="86"/>
      <c r="R206" s="86"/>
      <c r="S206" s="86"/>
      <c r="T206" s="86"/>
      <c r="U206" s="86"/>
      <c r="V206" s="86"/>
      <c r="W206" s="86"/>
      <c r="X206" s="86"/>
      <c r="Y206" s="86"/>
      <c r="Z206" s="86">
        <f t="shared" si="30"/>
        <v>0</v>
      </c>
      <c r="AA206" s="86">
        <f>SUMIF('调整分录-本期'!$D:$D,$A206,'调整分录-本期'!F:F)</f>
        <v>0</v>
      </c>
      <c r="AB206" s="86">
        <f>SUMIF('调整分录-本期'!$D:$D,$A206,'调整分录-本期'!G:G)</f>
        <v>0</v>
      </c>
      <c r="AC206" s="86">
        <f t="shared" ref="AC206:AC209" si="36">Z206+AA206-AB206</f>
        <v>0</v>
      </c>
      <c r="AD206" s="122"/>
      <c r="AF206" s="122"/>
      <c r="AG206" s="122"/>
      <c r="AH206" s="122"/>
    </row>
    <row r="207" spans="1:34">
      <c r="A207" s="122" t="s">
        <v>509</v>
      </c>
      <c r="B207" s="138" t="s">
        <v>563</v>
      </c>
      <c r="C207" s="138"/>
      <c r="D207" s="86"/>
      <c r="E207" s="86"/>
      <c r="F207" s="86"/>
      <c r="G207" s="86"/>
      <c r="H207" s="86"/>
      <c r="I207" s="86"/>
      <c r="J207" s="86"/>
      <c r="K207" s="86"/>
      <c r="L207" s="86"/>
      <c r="M207" s="86"/>
      <c r="N207" s="86"/>
      <c r="O207" s="86"/>
      <c r="P207" s="86"/>
      <c r="Q207" s="86"/>
      <c r="R207" s="86"/>
      <c r="S207" s="86"/>
      <c r="T207" s="86"/>
      <c r="U207" s="86"/>
      <c r="V207" s="86"/>
      <c r="W207" s="86"/>
      <c r="X207" s="86"/>
      <c r="Y207" s="86"/>
      <c r="Z207" s="86">
        <f t="shared" si="30"/>
        <v>0</v>
      </c>
      <c r="AA207" s="86">
        <f>SUMIF('调整分录-本期'!$D:$D,$A207,'调整分录-本期'!F:F)</f>
        <v>0</v>
      </c>
      <c r="AB207" s="86">
        <f>SUMIF('调整分录-本期'!$D:$D,$A207,'调整分录-本期'!G:G)</f>
        <v>0</v>
      </c>
      <c r="AC207" s="86">
        <f t="shared" si="36"/>
        <v>0</v>
      </c>
      <c r="AD207" s="122"/>
      <c r="AF207" s="122"/>
      <c r="AG207" s="122"/>
      <c r="AH207" s="122"/>
    </row>
    <row r="208" spans="1:34">
      <c r="A208" s="122" t="s">
        <v>510</v>
      </c>
      <c r="B208" s="138" t="s">
        <v>564</v>
      </c>
      <c r="C208" s="138"/>
      <c r="D208" s="86"/>
      <c r="E208" s="86"/>
      <c r="F208" s="86"/>
      <c r="G208" s="86"/>
      <c r="H208" s="86"/>
      <c r="I208" s="8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>
        <f t="shared" si="30"/>
        <v>0</v>
      </c>
      <c r="AA208" s="86">
        <f>SUMIF('调整分录-本期'!$D:$D,$A208,'调整分录-本期'!F:F)</f>
        <v>0</v>
      </c>
      <c r="AB208" s="86">
        <f>SUMIF('调整分录-本期'!$D:$D,$A208,'调整分录-本期'!G:G)</f>
        <v>0</v>
      </c>
      <c r="AC208" s="86">
        <f t="shared" si="36"/>
        <v>0</v>
      </c>
      <c r="AD208" s="122"/>
      <c r="AF208" s="122"/>
      <c r="AG208" s="122"/>
      <c r="AH208" s="122"/>
    </row>
    <row r="209" spans="1:34">
      <c r="A209" s="122" t="s">
        <v>511</v>
      </c>
      <c r="B209" s="138" t="s">
        <v>565</v>
      </c>
      <c r="C209" s="138"/>
      <c r="D209" s="86"/>
      <c r="E209" s="86"/>
      <c r="F209" s="86"/>
      <c r="G209" s="86"/>
      <c r="H209" s="86"/>
      <c r="I209" s="86"/>
      <c r="J209" s="86"/>
      <c r="K209" s="86"/>
      <c r="L209" s="86"/>
      <c r="M209" s="86"/>
      <c r="N209" s="86"/>
      <c r="O209" s="86"/>
      <c r="P209" s="86"/>
      <c r="Q209" s="86"/>
      <c r="R209" s="86"/>
      <c r="S209" s="86"/>
      <c r="T209" s="86"/>
      <c r="U209" s="86"/>
      <c r="V209" s="86"/>
      <c r="W209" s="86"/>
      <c r="X209" s="86"/>
      <c r="Y209" s="86"/>
      <c r="Z209" s="86">
        <f t="shared" si="30"/>
        <v>0</v>
      </c>
      <c r="AA209" s="86">
        <f>SUMIF('调整分录-本期'!$D:$D,$A209,'调整分录-本期'!F:F)</f>
        <v>0</v>
      </c>
      <c r="AB209" s="86">
        <f>SUMIF('调整分录-本期'!$D:$D,$A209,'调整分录-本期'!G:G)</f>
        <v>0</v>
      </c>
      <c r="AC209" s="86">
        <f t="shared" si="36"/>
        <v>0</v>
      </c>
      <c r="AD209" s="122"/>
      <c r="AF209" s="122"/>
      <c r="AG209" s="122"/>
      <c r="AH209" s="122"/>
    </row>
    <row r="210" spans="1:34">
      <c r="B210" s="139" t="s">
        <v>499</v>
      </c>
      <c r="C210" s="139"/>
      <c r="D210" s="143">
        <f>SUM(D205:D209)</f>
        <v>0</v>
      </c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>
        <f t="shared" si="30"/>
        <v>0</v>
      </c>
      <c r="AA210" s="143">
        <f t="shared" ref="AA210:AB210" si="37">SUM(AA205:AA209)</f>
        <v>0</v>
      </c>
      <c r="AB210" s="143">
        <f t="shared" si="37"/>
        <v>0</v>
      </c>
      <c r="AC210" s="143">
        <f>SUM(AC205:AC209)</f>
        <v>0</v>
      </c>
      <c r="AD210" s="122"/>
      <c r="AF210" s="122"/>
      <c r="AG210" s="122"/>
      <c r="AH210" s="122"/>
    </row>
    <row r="211" spans="1:34">
      <c r="A211" s="122" t="s">
        <v>512</v>
      </c>
      <c r="B211" s="138" t="s">
        <v>566</v>
      </c>
      <c r="C211" s="138"/>
      <c r="D211" s="86"/>
      <c r="E211" s="86"/>
      <c r="F211" s="86"/>
      <c r="G211" s="86"/>
      <c r="H211" s="86"/>
      <c r="I211" s="86"/>
      <c r="J211" s="86"/>
      <c r="K211" s="86"/>
      <c r="L211" s="86"/>
      <c r="M211" s="86"/>
      <c r="N211" s="86"/>
      <c r="O211" s="86"/>
      <c r="P211" s="86"/>
      <c r="Q211" s="86"/>
      <c r="R211" s="86"/>
      <c r="S211" s="86"/>
      <c r="T211" s="86"/>
      <c r="U211" s="86"/>
      <c r="V211" s="86"/>
      <c r="W211" s="86"/>
      <c r="X211" s="86"/>
      <c r="Y211" s="86"/>
      <c r="Z211" s="86">
        <f t="shared" si="30"/>
        <v>0</v>
      </c>
      <c r="AA211" s="86">
        <f>SUMIF('调整分录-本期'!$D:$D,$A211,'调整分录-本期'!F:F)</f>
        <v>0</v>
      </c>
      <c r="AB211" s="86">
        <f>SUMIF('调整分录-本期'!$D:$D,$A211,'调整分录-本期'!G:G)</f>
        <v>0</v>
      </c>
      <c r="AC211" s="86">
        <f>Z211+AB211-AA211</f>
        <v>0</v>
      </c>
      <c r="AD211" s="122"/>
      <c r="AF211" s="122"/>
      <c r="AG211" s="122"/>
      <c r="AH211" s="122"/>
    </row>
    <row r="212" spans="1:34">
      <c r="A212" s="122" t="s">
        <v>513</v>
      </c>
      <c r="B212" s="138" t="s">
        <v>567</v>
      </c>
      <c r="C212" s="138"/>
      <c r="D212" s="86"/>
      <c r="E212" s="86"/>
      <c r="F212" s="86"/>
      <c r="G212" s="86"/>
      <c r="H212" s="86"/>
      <c r="I212" s="86"/>
      <c r="J212" s="86"/>
      <c r="K212" s="86"/>
      <c r="L212" s="86"/>
      <c r="M212" s="86"/>
      <c r="N212" s="86"/>
      <c r="O212" s="86"/>
      <c r="P212" s="86"/>
      <c r="Q212" s="86"/>
      <c r="R212" s="86"/>
      <c r="S212" s="86"/>
      <c r="T212" s="86"/>
      <c r="U212" s="86"/>
      <c r="V212" s="86"/>
      <c r="W212" s="86"/>
      <c r="X212" s="86"/>
      <c r="Y212" s="86"/>
      <c r="Z212" s="86">
        <f t="shared" si="30"/>
        <v>0</v>
      </c>
      <c r="AA212" s="86">
        <f>SUMIF('调整分录-本期'!$D:$D,$A212,'调整分录-本期'!F:F)</f>
        <v>0</v>
      </c>
      <c r="AB212" s="86">
        <f>SUMIF('调整分录-本期'!$D:$D,$A212,'调整分录-本期'!G:G)</f>
        <v>0</v>
      </c>
      <c r="AC212" s="86">
        <f t="shared" ref="AC212:AC214" si="38">Z212+AB212-AA212</f>
        <v>0</v>
      </c>
      <c r="AD212" s="122"/>
      <c r="AF212" s="122"/>
      <c r="AG212" s="122"/>
      <c r="AH212" s="122"/>
    </row>
    <row r="213" spans="1:34">
      <c r="A213" s="122" t="s">
        <v>514</v>
      </c>
      <c r="B213" s="138" t="s">
        <v>568</v>
      </c>
      <c r="C213" s="138"/>
      <c r="D213" s="86"/>
      <c r="E213" s="86"/>
      <c r="F213" s="86"/>
      <c r="G213" s="86"/>
      <c r="H213" s="86"/>
      <c r="I213" s="86"/>
      <c r="J213" s="86"/>
      <c r="K213" s="86"/>
      <c r="L213" s="86"/>
      <c r="M213" s="86"/>
      <c r="N213" s="86"/>
      <c r="O213" s="86"/>
      <c r="P213" s="86"/>
      <c r="Q213" s="86"/>
      <c r="R213" s="86"/>
      <c r="S213" s="86"/>
      <c r="T213" s="86"/>
      <c r="U213" s="86"/>
      <c r="V213" s="86"/>
      <c r="W213" s="86"/>
      <c r="X213" s="86"/>
      <c r="Y213" s="86"/>
      <c r="Z213" s="86">
        <f t="shared" si="30"/>
        <v>0</v>
      </c>
      <c r="AA213" s="86">
        <f>SUMIF('调整分录-本期'!$D:$D,$A213,'调整分录-本期'!F:F)</f>
        <v>0</v>
      </c>
      <c r="AB213" s="86">
        <f>SUMIF('调整分录-本期'!$D:$D,$A213,'调整分录-本期'!G:G)</f>
        <v>0</v>
      </c>
      <c r="AC213" s="86">
        <f t="shared" si="38"/>
        <v>0</v>
      </c>
      <c r="AD213" s="122"/>
      <c r="AF213" s="122"/>
      <c r="AG213" s="122"/>
      <c r="AH213" s="122"/>
    </row>
    <row r="214" spans="1:34">
      <c r="A214" s="122" t="s">
        <v>515</v>
      </c>
      <c r="B214" s="138" t="s">
        <v>569</v>
      </c>
      <c r="C214" s="138"/>
      <c r="D214" s="86"/>
      <c r="E214" s="86"/>
      <c r="F214" s="86"/>
      <c r="G214" s="86"/>
      <c r="H214" s="86"/>
      <c r="I214" s="86"/>
      <c r="J214" s="86"/>
      <c r="K214" s="86"/>
      <c r="L214" s="86"/>
      <c r="M214" s="86"/>
      <c r="N214" s="86"/>
      <c r="O214" s="86"/>
      <c r="P214" s="86"/>
      <c r="Q214" s="86"/>
      <c r="R214" s="86"/>
      <c r="S214" s="86"/>
      <c r="T214" s="86"/>
      <c r="U214" s="86"/>
      <c r="V214" s="86"/>
      <c r="W214" s="86"/>
      <c r="X214" s="86"/>
      <c r="Y214" s="86"/>
      <c r="Z214" s="86">
        <f t="shared" si="30"/>
        <v>0</v>
      </c>
      <c r="AA214" s="86">
        <f>SUMIF('调整分录-本期'!$D:$D,$A214,'调整分录-本期'!F:F)</f>
        <v>0</v>
      </c>
      <c r="AB214" s="86">
        <f>SUMIF('调整分录-本期'!$D:$D,$A214,'调整分录-本期'!G:G)</f>
        <v>0</v>
      </c>
      <c r="AC214" s="86">
        <f t="shared" si="38"/>
        <v>0</v>
      </c>
      <c r="AD214" s="122"/>
      <c r="AF214" s="122"/>
      <c r="AG214" s="122"/>
      <c r="AH214" s="122"/>
    </row>
    <row r="215" spans="1:34">
      <c r="B215" s="139" t="s">
        <v>504</v>
      </c>
      <c r="C215" s="139"/>
      <c r="D215" s="143">
        <f>SUM(D211:D214)</f>
        <v>0</v>
      </c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  <c r="S215" s="143"/>
      <c r="T215" s="143"/>
      <c r="U215" s="143"/>
      <c r="V215" s="143"/>
      <c r="W215" s="143"/>
      <c r="X215" s="143"/>
      <c r="Y215" s="143"/>
      <c r="Z215" s="143">
        <f t="shared" si="30"/>
        <v>0</v>
      </c>
      <c r="AA215" s="143">
        <f t="shared" ref="AA215:AB215" si="39">SUM(AA211:AA214)</f>
        <v>0</v>
      </c>
      <c r="AB215" s="143">
        <f t="shared" si="39"/>
        <v>0</v>
      </c>
      <c r="AC215" s="143">
        <f>SUM(AC211:AC214)</f>
        <v>0</v>
      </c>
      <c r="AD215" s="122"/>
      <c r="AF215" s="122"/>
      <c r="AG215" s="122"/>
      <c r="AH215" s="122"/>
    </row>
    <row r="216" spans="1:34">
      <c r="B216" s="139" t="s">
        <v>516</v>
      </c>
      <c r="C216" s="139"/>
      <c r="D216" s="143">
        <f>D210-D215</f>
        <v>0</v>
      </c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  <c r="S216" s="143"/>
      <c r="T216" s="143"/>
      <c r="U216" s="143"/>
      <c r="V216" s="143"/>
      <c r="W216" s="143"/>
      <c r="X216" s="143"/>
      <c r="Y216" s="143"/>
      <c r="Z216" s="143">
        <f t="shared" si="30"/>
        <v>0</v>
      </c>
      <c r="AA216" s="143">
        <f t="shared" ref="AA216:AB216" si="40">AA210-AA215</f>
        <v>0</v>
      </c>
      <c r="AB216" s="143">
        <f t="shared" si="40"/>
        <v>0</v>
      </c>
      <c r="AC216" s="143">
        <f>AC210-AC215</f>
        <v>0</v>
      </c>
      <c r="AD216" s="122"/>
      <c r="AF216" s="122"/>
      <c r="AG216" s="122"/>
      <c r="AH216" s="122"/>
    </row>
    <row r="217" spans="1:34">
      <c r="B217" s="141" t="s">
        <v>517</v>
      </c>
      <c r="C217" s="141"/>
      <c r="D217" s="113"/>
      <c r="E217" s="113"/>
      <c r="F217" s="113"/>
      <c r="G217" s="113"/>
      <c r="H217" s="113"/>
      <c r="I217" s="113"/>
      <c r="J217" s="113"/>
      <c r="K217" s="113"/>
      <c r="L217" s="113"/>
      <c r="M217" s="113"/>
      <c r="N217" s="113"/>
      <c r="O217" s="113"/>
      <c r="P217" s="113"/>
      <c r="Q217" s="113"/>
      <c r="R217" s="113"/>
      <c r="S217" s="113"/>
      <c r="T217" s="113"/>
      <c r="U217" s="113"/>
      <c r="V217" s="113"/>
      <c r="W217" s="113"/>
      <c r="X217" s="113"/>
      <c r="Y217" s="113"/>
      <c r="Z217" s="113">
        <f t="shared" si="30"/>
        <v>0</v>
      </c>
      <c r="AA217" s="113"/>
      <c r="AB217" s="113"/>
      <c r="AC217" s="113"/>
      <c r="AD217" s="122"/>
      <c r="AF217" s="122"/>
      <c r="AG217" s="122"/>
      <c r="AH217" s="122"/>
    </row>
    <row r="218" spans="1:34">
      <c r="A218" s="122" t="s">
        <v>518</v>
      </c>
      <c r="B218" s="138" t="s">
        <v>570</v>
      </c>
      <c r="C218" s="138"/>
      <c r="D218" s="86"/>
      <c r="E218" s="86"/>
      <c r="F218" s="86"/>
      <c r="G218" s="86"/>
      <c r="H218" s="86"/>
      <c r="I218" s="86"/>
      <c r="J218" s="86"/>
      <c r="K218" s="86"/>
      <c r="L218" s="86"/>
      <c r="M218" s="86"/>
      <c r="N218" s="86"/>
      <c r="O218" s="86"/>
      <c r="P218" s="86"/>
      <c r="Q218" s="86"/>
      <c r="R218" s="86"/>
      <c r="S218" s="86"/>
      <c r="T218" s="86"/>
      <c r="U218" s="86"/>
      <c r="V218" s="86"/>
      <c r="W218" s="86"/>
      <c r="X218" s="86"/>
      <c r="Y218" s="86"/>
      <c r="Z218" s="86">
        <f t="shared" si="30"/>
        <v>0</v>
      </c>
      <c r="AA218" s="86">
        <f>SUMIF('调整分录-本期'!$D:$D,$A218,'调整分录-本期'!F:F)</f>
        <v>0</v>
      </c>
      <c r="AB218" s="86">
        <f>SUMIF('调整分录-本期'!$D:$D,$A218,'调整分录-本期'!G:G)</f>
        <v>0</v>
      </c>
      <c r="AC218" s="86">
        <f>Z218+AA218-AB218</f>
        <v>0</v>
      </c>
      <c r="AD218" s="122"/>
      <c r="AF218" s="122"/>
      <c r="AG218" s="122"/>
      <c r="AH218" s="122"/>
    </row>
    <row r="219" spans="1:34">
      <c r="A219" s="122" t="s">
        <v>519</v>
      </c>
      <c r="B219" s="138" t="s">
        <v>571</v>
      </c>
      <c r="C219" s="138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6"/>
      <c r="O219" s="86"/>
      <c r="P219" s="86"/>
      <c r="Q219" s="86"/>
      <c r="R219" s="86"/>
      <c r="S219" s="86"/>
      <c r="T219" s="86"/>
      <c r="U219" s="86"/>
      <c r="V219" s="86"/>
      <c r="W219" s="86"/>
      <c r="X219" s="86"/>
      <c r="Y219" s="86"/>
      <c r="Z219" s="86">
        <f t="shared" si="30"/>
        <v>0</v>
      </c>
      <c r="AA219" s="86">
        <f>SUMIF('调整分录-本期'!$D:$D,$A219,'调整分录-本期'!F:F)</f>
        <v>0</v>
      </c>
      <c r="AB219" s="86">
        <f>SUMIF('调整分录-本期'!$D:$D,$A219,'调整分录-本期'!G:G)</f>
        <v>0</v>
      </c>
      <c r="AC219" s="86">
        <f t="shared" ref="AC219:AC220" si="41">Z219+AA219-AB219</f>
        <v>0</v>
      </c>
      <c r="AD219" s="122"/>
      <c r="AF219" s="122"/>
      <c r="AG219" s="122"/>
      <c r="AH219" s="122"/>
    </row>
    <row r="220" spans="1:34">
      <c r="A220" s="122" t="s">
        <v>520</v>
      </c>
      <c r="B220" s="138" t="s">
        <v>572</v>
      </c>
      <c r="C220" s="138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6"/>
      <c r="O220" s="86"/>
      <c r="P220" s="86"/>
      <c r="Q220" s="86"/>
      <c r="R220" s="86"/>
      <c r="S220" s="86"/>
      <c r="T220" s="86"/>
      <c r="U220" s="86"/>
      <c r="V220" s="86"/>
      <c r="W220" s="86"/>
      <c r="X220" s="86"/>
      <c r="Y220" s="86"/>
      <c r="Z220" s="86">
        <f t="shared" si="30"/>
        <v>0</v>
      </c>
      <c r="AA220" s="86">
        <f>SUMIF('调整分录-本期'!$D:$D,$A220,'调整分录-本期'!F:F)</f>
        <v>0</v>
      </c>
      <c r="AB220" s="86">
        <f>SUMIF('调整分录-本期'!$D:$D,$A220,'调整分录-本期'!G:G)</f>
        <v>0</v>
      </c>
      <c r="AC220" s="86">
        <f t="shared" si="41"/>
        <v>0</v>
      </c>
      <c r="AD220" s="122"/>
      <c r="AF220" s="122"/>
      <c r="AG220" s="122"/>
      <c r="AH220" s="122"/>
    </row>
    <row r="221" spans="1:34">
      <c r="B221" s="139" t="s">
        <v>499</v>
      </c>
      <c r="C221" s="139"/>
      <c r="D221" s="143">
        <f>SUM(D218:D220)</f>
        <v>0</v>
      </c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  <c r="S221" s="143"/>
      <c r="T221" s="143"/>
      <c r="U221" s="143"/>
      <c r="V221" s="143"/>
      <c r="W221" s="143"/>
      <c r="X221" s="143"/>
      <c r="Y221" s="143"/>
      <c r="Z221" s="143">
        <f t="shared" si="30"/>
        <v>0</v>
      </c>
      <c r="AA221" s="143">
        <f t="shared" ref="AA221:AB221" si="42">SUM(AA218:AA220)</f>
        <v>0</v>
      </c>
      <c r="AB221" s="143">
        <f t="shared" si="42"/>
        <v>0</v>
      </c>
      <c r="AC221" s="143">
        <f>SUM(AC218:AC220)</f>
        <v>0</v>
      </c>
      <c r="AD221" s="122"/>
      <c r="AF221" s="122"/>
      <c r="AG221" s="122"/>
      <c r="AH221" s="122"/>
    </row>
    <row r="222" spans="1:34">
      <c r="A222" s="122" t="s">
        <v>521</v>
      </c>
      <c r="B222" s="138" t="s">
        <v>573</v>
      </c>
      <c r="C222" s="138"/>
      <c r="D222" s="86"/>
      <c r="E222" s="86"/>
      <c r="F222" s="86"/>
      <c r="G222" s="86"/>
      <c r="H222" s="86"/>
      <c r="I222" s="86"/>
      <c r="J222" s="86"/>
      <c r="K222" s="86"/>
      <c r="L222" s="86"/>
      <c r="M222" s="86"/>
      <c r="N222" s="86"/>
      <c r="O222" s="86"/>
      <c r="P222" s="86"/>
      <c r="Q222" s="86"/>
      <c r="R222" s="86"/>
      <c r="S222" s="86"/>
      <c r="T222" s="86"/>
      <c r="U222" s="86"/>
      <c r="V222" s="86"/>
      <c r="W222" s="86"/>
      <c r="X222" s="86"/>
      <c r="Y222" s="86"/>
      <c r="Z222" s="86">
        <f t="shared" si="30"/>
        <v>0</v>
      </c>
      <c r="AA222" s="86">
        <f>SUMIF('调整分录-本期'!$D:$D,$A222,'调整分录-本期'!F:F)</f>
        <v>0</v>
      </c>
      <c r="AB222" s="86">
        <f>SUMIF('调整分录-本期'!$D:$D,$A222,'调整分录-本期'!G:G)</f>
        <v>0</v>
      </c>
      <c r="AC222" s="86">
        <f>Z222+AB222-AA222</f>
        <v>0</v>
      </c>
      <c r="AD222" s="122"/>
      <c r="AF222" s="122"/>
      <c r="AG222" s="122"/>
      <c r="AH222" s="122"/>
    </row>
    <row r="223" spans="1:34">
      <c r="A223" s="122" t="s">
        <v>522</v>
      </c>
      <c r="B223" s="138" t="s">
        <v>721</v>
      </c>
      <c r="C223" s="138"/>
      <c r="D223" s="86"/>
      <c r="E223" s="86"/>
      <c r="F223" s="86"/>
      <c r="G223" s="86"/>
      <c r="H223" s="86"/>
      <c r="I223" s="86"/>
      <c r="J223" s="86"/>
      <c r="K223" s="86"/>
      <c r="L223" s="86"/>
      <c r="M223" s="86"/>
      <c r="N223" s="86"/>
      <c r="O223" s="86"/>
      <c r="P223" s="86"/>
      <c r="Q223" s="86"/>
      <c r="R223" s="86"/>
      <c r="S223" s="86"/>
      <c r="T223" s="86"/>
      <c r="U223" s="86"/>
      <c r="V223" s="86"/>
      <c r="W223" s="86"/>
      <c r="X223" s="86"/>
      <c r="Y223" s="86"/>
      <c r="Z223" s="86">
        <f t="shared" si="30"/>
        <v>0</v>
      </c>
      <c r="AA223" s="86">
        <f>SUMIF('调整分录-本期'!$D:$D,$A223,'调整分录-本期'!F:F)</f>
        <v>0</v>
      </c>
      <c r="AB223" s="86">
        <f>SUMIF('调整分录-本期'!$D:$D,$A223,'调整分录-本期'!G:G)</f>
        <v>0</v>
      </c>
      <c r="AC223" s="86">
        <f t="shared" ref="AC223:AC224" si="43">Z223+AB223-AA223</f>
        <v>0</v>
      </c>
      <c r="AD223" s="122"/>
      <c r="AF223" s="122"/>
      <c r="AG223" s="122"/>
      <c r="AH223" s="122"/>
    </row>
    <row r="224" spans="1:34">
      <c r="A224" s="122" t="s">
        <v>523</v>
      </c>
      <c r="B224" s="138" t="s">
        <v>574</v>
      </c>
      <c r="C224" s="138"/>
      <c r="D224" s="86"/>
      <c r="E224" s="86"/>
      <c r="F224" s="86"/>
      <c r="G224" s="86"/>
      <c r="H224" s="86"/>
      <c r="I224" s="86"/>
      <c r="J224" s="86"/>
      <c r="K224" s="86"/>
      <c r="L224" s="86"/>
      <c r="M224" s="86"/>
      <c r="N224" s="86"/>
      <c r="O224" s="86"/>
      <c r="P224" s="86"/>
      <c r="Q224" s="86"/>
      <c r="R224" s="86"/>
      <c r="S224" s="86"/>
      <c r="T224" s="86"/>
      <c r="U224" s="86"/>
      <c r="V224" s="86"/>
      <c r="W224" s="86"/>
      <c r="X224" s="86"/>
      <c r="Y224" s="86"/>
      <c r="Z224" s="86">
        <f t="shared" si="30"/>
        <v>0</v>
      </c>
      <c r="AA224" s="86">
        <f>SUMIF('调整分录-本期'!$D:$D,$A224,'调整分录-本期'!F:F)</f>
        <v>0</v>
      </c>
      <c r="AB224" s="86">
        <f>SUMIF('调整分录-本期'!$D:$D,$A224,'调整分录-本期'!G:G)</f>
        <v>0</v>
      </c>
      <c r="AC224" s="86">
        <f t="shared" si="43"/>
        <v>0</v>
      </c>
      <c r="AD224" s="122"/>
      <c r="AF224" s="122"/>
      <c r="AG224" s="122"/>
      <c r="AH224" s="122"/>
    </row>
    <row r="225" spans="1:34">
      <c r="B225" s="139" t="s">
        <v>504</v>
      </c>
      <c r="C225" s="139"/>
      <c r="D225" s="143">
        <f>SUM(D222:D224)</f>
        <v>0</v>
      </c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  <c r="S225" s="143"/>
      <c r="T225" s="143"/>
      <c r="U225" s="143"/>
      <c r="V225" s="143"/>
      <c r="W225" s="143"/>
      <c r="X225" s="143"/>
      <c r="Y225" s="143"/>
      <c r="Z225" s="143">
        <f t="shared" si="30"/>
        <v>0</v>
      </c>
      <c r="AA225" s="143">
        <f>SUM(AA222:AA224)</f>
        <v>0</v>
      </c>
      <c r="AB225" s="143">
        <f>SUM(AB222:AB224)</f>
        <v>0</v>
      </c>
      <c r="AC225" s="143">
        <f>SUM(AC222:AC224)</f>
        <v>0</v>
      </c>
      <c r="AD225" s="122"/>
      <c r="AF225" s="122"/>
      <c r="AG225" s="122"/>
      <c r="AH225" s="122"/>
    </row>
    <row r="226" spans="1:34">
      <c r="B226" s="139" t="s">
        <v>524</v>
      </c>
      <c r="C226" s="139"/>
      <c r="D226" s="143">
        <f>D221-D225</f>
        <v>0</v>
      </c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  <c r="S226" s="143"/>
      <c r="T226" s="143"/>
      <c r="U226" s="143"/>
      <c r="V226" s="143"/>
      <c r="W226" s="143"/>
      <c r="X226" s="143"/>
      <c r="Y226" s="143"/>
      <c r="Z226" s="143">
        <f t="shared" si="30"/>
        <v>0</v>
      </c>
      <c r="AA226" s="143">
        <f>AA221-AA225</f>
        <v>0</v>
      </c>
      <c r="AB226" s="143">
        <f>AB221-AB225</f>
        <v>0</v>
      </c>
      <c r="AC226" s="143">
        <f>AC221-AC225</f>
        <v>0</v>
      </c>
    </row>
    <row r="227" spans="1:34">
      <c r="A227" s="122" t="s">
        <v>887</v>
      </c>
      <c r="B227" s="138" t="s">
        <v>575</v>
      </c>
      <c r="C227" s="138"/>
      <c r="D227" s="86"/>
      <c r="E227" s="86"/>
      <c r="F227" s="86"/>
      <c r="G227" s="86"/>
      <c r="H227" s="86"/>
      <c r="I227" s="86"/>
      <c r="J227" s="86"/>
      <c r="K227" s="86"/>
      <c r="L227" s="86"/>
      <c r="M227" s="86"/>
      <c r="N227" s="86"/>
      <c r="O227" s="86"/>
      <c r="P227" s="86"/>
      <c r="Q227" s="86"/>
      <c r="R227" s="86"/>
      <c r="S227" s="86"/>
      <c r="T227" s="86"/>
      <c r="U227" s="86"/>
      <c r="V227" s="86"/>
      <c r="W227" s="86"/>
      <c r="X227" s="86"/>
      <c r="Y227" s="86"/>
      <c r="Z227" s="86">
        <f t="shared" si="30"/>
        <v>0</v>
      </c>
      <c r="AA227" s="86">
        <f>SUMIF('调整分录-本期'!$D:$D,$A227,'调整分录-本期'!F:F)</f>
        <v>0</v>
      </c>
      <c r="AB227" s="86">
        <f>SUMIF('调整分录-本期'!$D:$D,$A227,'调整分录-本期'!G:G)</f>
        <v>0</v>
      </c>
      <c r="AC227" s="86">
        <f>Z227+AA227-AB227</f>
        <v>0</v>
      </c>
    </row>
    <row r="228" spans="1:34">
      <c r="B228" s="139" t="s">
        <v>577</v>
      </c>
      <c r="C228" s="139"/>
      <c r="D228" s="143">
        <f>D203+D216+D226+D227</f>
        <v>0</v>
      </c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  <c r="S228" s="143"/>
      <c r="T228" s="143"/>
      <c r="U228" s="143"/>
      <c r="V228" s="143"/>
      <c r="W228" s="143"/>
      <c r="X228" s="143"/>
      <c r="Y228" s="143"/>
      <c r="Z228" s="143">
        <f t="shared" si="30"/>
        <v>0</v>
      </c>
      <c r="AA228" s="143">
        <f>AA203+AA216+AA226+AA227</f>
        <v>0</v>
      </c>
      <c r="AB228" s="143">
        <f>AB203+AB216+AB226+AB227</f>
        <v>0</v>
      </c>
      <c r="AC228" s="143">
        <f>AC203+AC216+AC226+AC227</f>
        <v>0</v>
      </c>
    </row>
    <row r="229" spans="1:34">
      <c r="A229" s="122" t="s">
        <v>525</v>
      </c>
      <c r="B229" s="138" t="s">
        <v>576</v>
      </c>
      <c r="C229" s="138"/>
      <c r="D229" s="86"/>
      <c r="E229" s="86"/>
      <c r="F229" s="86"/>
      <c r="G229" s="86"/>
      <c r="H229" s="86"/>
      <c r="I229" s="86"/>
      <c r="J229" s="86"/>
      <c r="K229" s="86"/>
      <c r="L229" s="86"/>
      <c r="M229" s="86"/>
      <c r="N229" s="86"/>
      <c r="O229" s="86"/>
      <c r="P229" s="86"/>
      <c r="Q229" s="86"/>
      <c r="R229" s="86"/>
      <c r="S229" s="86"/>
      <c r="T229" s="86"/>
      <c r="U229" s="86"/>
      <c r="V229" s="86"/>
      <c r="W229" s="86"/>
      <c r="X229" s="86"/>
      <c r="Y229" s="86"/>
      <c r="Z229" s="86">
        <f t="shared" si="30"/>
        <v>0</v>
      </c>
      <c r="AA229" s="86">
        <f>SUMIF('调整分录-本期'!$D:$D,$A229,'调整分录-本期'!F:F)</f>
        <v>0</v>
      </c>
      <c r="AB229" s="86">
        <f>SUMIF('调整分录-本期'!$D:$D,$A229,'调整分录-本期'!G:G)</f>
        <v>0</v>
      </c>
      <c r="AC229" s="86">
        <f>Z229+AA229-AB229</f>
        <v>0</v>
      </c>
    </row>
    <row r="230" spans="1:34">
      <c r="B230" s="139" t="s">
        <v>526</v>
      </c>
      <c r="C230" s="139"/>
      <c r="D230" s="143">
        <f>D228+D229</f>
        <v>0</v>
      </c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  <c r="S230" s="143"/>
      <c r="T230" s="143"/>
      <c r="U230" s="143"/>
      <c r="V230" s="143"/>
      <c r="W230" s="143"/>
      <c r="X230" s="143"/>
      <c r="Y230" s="143"/>
      <c r="Z230" s="143">
        <f t="shared" si="30"/>
        <v>0</v>
      </c>
      <c r="AA230" s="143">
        <f t="shared" ref="AA230" si="44">AA228+AA229</f>
        <v>0</v>
      </c>
      <c r="AB230" s="143">
        <f t="shared" ref="AB230" si="45">AB228+AB229</f>
        <v>0</v>
      </c>
      <c r="AC230" s="143">
        <f t="shared" ref="AC230" si="46">AC228+AC229</f>
        <v>0</v>
      </c>
    </row>
    <row r="231" spans="1:34" s="128" customFormat="1">
      <c r="B231" s="140"/>
      <c r="C231" s="140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 s="104"/>
      <c r="AC231" s="104"/>
      <c r="AD231" s="339"/>
      <c r="AF231" s="133"/>
      <c r="AG231" s="133"/>
      <c r="AH231" s="133"/>
    </row>
    <row r="232" spans="1:34">
      <c r="B232" s="141" t="s">
        <v>527</v>
      </c>
      <c r="C232" s="141"/>
      <c r="D232" s="113"/>
      <c r="E232" s="113"/>
      <c r="F232" s="113"/>
      <c r="G232" s="113"/>
      <c r="H232" s="113"/>
      <c r="I232" s="113"/>
      <c r="J232" s="113"/>
      <c r="K232" s="113"/>
      <c r="L232" s="113"/>
      <c r="M232" s="113"/>
      <c r="N232" s="113"/>
      <c r="O232" s="113"/>
      <c r="P232" s="113"/>
      <c r="Q232" s="113"/>
      <c r="R232" s="113"/>
      <c r="S232" s="113"/>
      <c r="T232" s="113"/>
      <c r="U232" s="113"/>
      <c r="V232" s="113"/>
      <c r="W232" s="113"/>
      <c r="X232" s="113"/>
      <c r="Y232" s="113"/>
      <c r="Z232" s="113"/>
      <c r="AA232" s="113"/>
      <c r="AB232" s="113"/>
      <c r="AC232" s="113"/>
    </row>
    <row r="233" spans="1:34">
      <c r="A233" s="122" t="s">
        <v>578</v>
      </c>
      <c r="B233" s="145" t="s">
        <v>579</v>
      </c>
      <c r="C233" s="138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6"/>
      <c r="O233" s="86"/>
      <c r="P233" s="86"/>
      <c r="Q233" s="86"/>
      <c r="R233" s="86"/>
      <c r="S233" s="86"/>
      <c r="T233" s="86"/>
      <c r="U233" s="86"/>
      <c r="V233" s="86"/>
      <c r="W233" s="86"/>
      <c r="X233" s="86"/>
      <c r="Y233" s="86"/>
      <c r="Z233" s="86">
        <f t="shared" si="30"/>
        <v>0</v>
      </c>
      <c r="AA233" s="86">
        <f>SUMIF('调整分录-本期'!$D:$D,$A233,'调整分录-本期'!F:F)</f>
        <v>0</v>
      </c>
      <c r="AB233" s="86">
        <f>SUMIF('调整分录-本期'!$D:$D,$A233,'调整分录-本期'!G:G)</f>
        <v>0</v>
      </c>
      <c r="AC233" s="86">
        <f>Z233+AA233-AB233</f>
        <v>0</v>
      </c>
    </row>
    <row r="234" spans="1:34">
      <c r="A234" s="122" t="s">
        <v>878</v>
      </c>
      <c r="B234" s="138" t="s">
        <v>877</v>
      </c>
      <c r="C234" s="138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6"/>
      <c r="O234" s="86"/>
      <c r="P234" s="86"/>
      <c r="Q234" s="86"/>
      <c r="R234" s="86"/>
      <c r="S234" s="86"/>
      <c r="T234" s="86"/>
      <c r="U234" s="86"/>
      <c r="V234" s="86"/>
      <c r="W234" s="86"/>
      <c r="X234" s="86"/>
      <c r="Y234" s="86"/>
      <c r="Z234" s="86">
        <f t="shared" si="30"/>
        <v>0</v>
      </c>
      <c r="AA234" s="86">
        <f>SUMIF('调整分录-本期'!$D:$D,$A234,'调整分录-本期'!F:F)</f>
        <v>0</v>
      </c>
      <c r="AB234" s="86">
        <f>SUMIF('调整分录-本期'!$D:$D,$A234,'调整分录-本期'!G:G)</f>
        <v>0</v>
      </c>
      <c r="AC234" s="86">
        <f t="shared" ref="AC234:AC249" si="47">Z234+AA234-AB234</f>
        <v>0</v>
      </c>
    </row>
    <row r="235" spans="1:34">
      <c r="A235" s="122" t="s">
        <v>879</v>
      </c>
      <c r="B235" s="138" t="s">
        <v>876</v>
      </c>
      <c r="C235" s="138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>
        <f t="shared" si="30"/>
        <v>0</v>
      </c>
      <c r="AA235" s="86">
        <f>SUMIF('调整分录-本期'!$D:$D,$A235,'调整分录-本期'!F:F)</f>
        <v>0</v>
      </c>
      <c r="AB235" s="86">
        <f>SUMIF('调整分录-本期'!$D:$D,$A235,'调整分录-本期'!G:G)</f>
        <v>0</v>
      </c>
      <c r="AC235" s="86">
        <f t="shared" ref="AC235" si="48">Z235+AA235-AB235</f>
        <v>0</v>
      </c>
    </row>
    <row r="236" spans="1:34">
      <c r="A236" s="122" t="s">
        <v>580</v>
      </c>
      <c r="B236" s="138" t="s">
        <v>722</v>
      </c>
      <c r="C236" s="138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>
        <f t="shared" si="30"/>
        <v>0</v>
      </c>
      <c r="AA236" s="86">
        <f>SUMIF('调整分录-本期'!$D:$D,$A236,'调整分录-本期'!F:F)</f>
        <v>0</v>
      </c>
      <c r="AB236" s="86">
        <f>SUMIF('调整分录-本期'!$D:$D,$A236,'调整分录-本期'!G:G)</f>
        <v>0</v>
      </c>
      <c r="AC236" s="86">
        <f t="shared" si="47"/>
        <v>0</v>
      </c>
    </row>
    <row r="237" spans="1:34">
      <c r="A237" s="122" t="s">
        <v>581</v>
      </c>
      <c r="B237" s="138" t="s">
        <v>528</v>
      </c>
      <c r="C237" s="138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>
        <f t="shared" si="30"/>
        <v>0</v>
      </c>
      <c r="AA237" s="86">
        <f>SUMIF('调整分录-本期'!$D:$D,$A237,'调整分录-本期'!F:F)</f>
        <v>0</v>
      </c>
      <c r="AB237" s="86">
        <f>SUMIF('调整分录-本期'!$D:$D,$A237,'调整分录-本期'!G:G)</f>
        <v>0</v>
      </c>
      <c r="AC237" s="86">
        <f t="shared" si="47"/>
        <v>0</v>
      </c>
    </row>
    <row r="238" spans="1:34">
      <c r="A238" s="122" t="s">
        <v>582</v>
      </c>
      <c r="B238" s="138" t="s">
        <v>529</v>
      </c>
      <c r="C238" s="138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>
        <f t="shared" si="30"/>
        <v>0</v>
      </c>
      <c r="AA238" s="86">
        <f>SUMIF('调整分录-本期'!$D:$D,$A238,'调整分录-本期'!F:F)</f>
        <v>0</v>
      </c>
      <c r="AB238" s="86">
        <f>SUMIF('调整分录-本期'!$D:$D,$A238,'调整分录-本期'!G:G)</f>
        <v>0</v>
      </c>
      <c r="AC238" s="86">
        <f t="shared" si="47"/>
        <v>0</v>
      </c>
    </row>
    <row r="239" spans="1:34">
      <c r="A239" s="122" t="s">
        <v>583</v>
      </c>
      <c r="B239" s="138" t="s">
        <v>530</v>
      </c>
      <c r="C239" s="138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>
        <f t="shared" si="30"/>
        <v>0</v>
      </c>
      <c r="AA239" s="86">
        <f>SUMIF('调整分录-本期'!$D:$D,$A239,'调整分录-本期'!F:F)</f>
        <v>0</v>
      </c>
      <c r="AB239" s="86">
        <f>SUMIF('调整分录-本期'!$D:$D,$A239,'调整分录-本期'!G:G)</f>
        <v>0</v>
      </c>
      <c r="AC239" s="86">
        <f t="shared" si="47"/>
        <v>0</v>
      </c>
    </row>
    <row r="240" spans="1:34">
      <c r="A240" s="122" t="s">
        <v>584</v>
      </c>
      <c r="B240" s="138" t="s">
        <v>531</v>
      </c>
      <c r="C240" s="138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>
        <f t="shared" si="30"/>
        <v>0</v>
      </c>
      <c r="AA240" s="86">
        <f>SUMIF('调整分录-本期'!$D:$D,$A240,'调整分录-本期'!F:F)</f>
        <v>0</v>
      </c>
      <c r="AB240" s="86">
        <f>SUMIF('调整分录-本期'!$D:$D,$A240,'调整分录-本期'!G:G)</f>
        <v>0</v>
      </c>
      <c r="AC240" s="86">
        <f t="shared" si="47"/>
        <v>0</v>
      </c>
    </row>
    <row r="241" spans="1:34">
      <c r="A241" s="122" t="s">
        <v>190</v>
      </c>
      <c r="B241" s="138" t="s">
        <v>532</v>
      </c>
      <c r="C241" s="138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>
        <f t="shared" si="30"/>
        <v>0</v>
      </c>
      <c r="AA241" s="86">
        <f>SUMIF('调整分录-本期'!$D:$D,$A241,'调整分录-本期'!F:F)</f>
        <v>0</v>
      </c>
      <c r="AB241" s="86">
        <f>SUMIF('调整分录-本期'!$D:$D,$A241,'调整分录-本期'!G:G)</f>
        <v>0</v>
      </c>
      <c r="AC241" s="86">
        <f t="shared" si="47"/>
        <v>0</v>
      </c>
    </row>
    <row r="242" spans="1:34">
      <c r="A242" s="122" t="s">
        <v>585</v>
      </c>
      <c r="B242" s="138" t="s">
        <v>533</v>
      </c>
      <c r="C242" s="138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>
        <f t="shared" si="30"/>
        <v>0</v>
      </c>
      <c r="AA242" s="86">
        <f>SUMIF('调整分录-本期'!$D:$D,$A242,'调整分录-本期'!F:F)</f>
        <v>0</v>
      </c>
      <c r="AB242" s="86">
        <f>SUMIF('调整分录-本期'!$D:$D,$A242,'调整分录-本期'!G:G)</f>
        <v>0</v>
      </c>
      <c r="AC242" s="86">
        <f t="shared" si="47"/>
        <v>0</v>
      </c>
      <c r="AD242" s="122"/>
      <c r="AF242" s="122"/>
      <c r="AG242" s="122"/>
      <c r="AH242" s="122"/>
    </row>
    <row r="243" spans="1:34">
      <c r="A243" s="122" t="s">
        <v>586</v>
      </c>
      <c r="B243" s="138" t="s">
        <v>534</v>
      </c>
      <c r="C243" s="138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>
        <f t="shared" si="30"/>
        <v>0</v>
      </c>
      <c r="AA243" s="86">
        <f>SUMIF('调整分录-本期'!$D:$D,$A243,'调整分录-本期'!F:F)</f>
        <v>0</v>
      </c>
      <c r="AB243" s="86">
        <f>SUMIF('调整分录-本期'!$D:$D,$A243,'调整分录-本期'!G:G)</f>
        <v>0</v>
      </c>
      <c r="AC243" s="86">
        <f t="shared" si="47"/>
        <v>0</v>
      </c>
      <c r="AD243" s="122"/>
      <c r="AF243" s="122"/>
      <c r="AG243" s="122"/>
      <c r="AH243" s="122"/>
    </row>
    <row r="244" spans="1:34">
      <c r="A244" s="122" t="s">
        <v>587</v>
      </c>
      <c r="B244" s="138" t="s">
        <v>535</v>
      </c>
      <c r="C244" s="138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>
        <f t="shared" si="30"/>
        <v>0</v>
      </c>
      <c r="AA244" s="86">
        <f>SUMIF('调整分录-本期'!$D:$D,$A244,'调整分录-本期'!F:F)</f>
        <v>0</v>
      </c>
      <c r="AB244" s="86">
        <f>SUMIF('调整分录-本期'!$D:$D,$A244,'调整分录-本期'!G:G)</f>
        <v>0</v>
      </c>
      <c r="AC244" s="86">
        <f t="shared" si="47"/>
        <v>0</v>
      </c>
      <c r="AD244" s="122"/>
      <c r="AF244" s="122"/>
      <c r="AG244" s="122"/>
      <c r="AH244" s="122"/>
    </row>
    <row r="245" spans="1:34">
      <c r="A245" s="122" t="s">
        <v>588</v>
      </c>
      <c r="B245" s="138" t="s">
        <v>536</v>
      </c>
      <c r="C245" s="138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>
        <f t="shared" si="30"/>
        <v>0</v>
      </c>
      <c r="AA245" s="86">
        <f>SUMIF('调整分录-本期'!$D:$D,$A245,'调整分录-本期'!F:F)</f>
        <v>0</v>
      </c>
      <c r="AB245" s="86">
        <f>SUMIF('调整分录-本期'!$D:$D,$A245,'调整分录-本期'!G:G)</f>
        <v>0</v>
      </c>
      <c r="AC245" s="86">
        <f t="shared" si="47"/>
        <v>0</v>
      </c>
      <c r="AD245" s="122"/>
      <c r="AF245" s="122"/>
      <c r="AG245" s="122"/>
      <c r="AH245" s="122"/>
    </row>
    <row r="246" spans="1:34">
      <c r="A246" s="122" t="s">
        <v>589</v>
      </c>
      <c r="B246" s="138" t="s">
        <v>537</v>
      </c>
      <c r="C246" s="138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>
        <f t="shared" si="30"/>
        <v>0</v>
      </c>
      <c r="AA246" s="86">
        <f>SUMIF('调整分录-本期'!$D:$D,$A246,'调整分录-本期'!F:F)</f>
        <v>0</v>
      </c>
      <c r="AB246" s="86">
        <f>SUMIF('调整分录-本期'!$D:$D,$A246,'调整分录-本期'!G:G)</f>
        <v>0</v>
      </c>
      <c r="AC246" s="86">
        <f t="shared" si="47"/>
        <v>0</v>
      </c>
      <c r="AD246" s="122"/>
      <c r="AF246" s="122"/>
      <c r="AG246" s="122"/>
      <c r="AH246" s="122"/>
    </row>
    <row r="247" spans="1:34">
      <c r="A247" s="122" t="s">
        <v>590</v>
      </c>
      <c r="B247" s="138" t="s">
        <v>538</v>
      </c>
      <c r="C247" s="138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>
        <f t="shared" si="30"/>
        <v>0</v>
      </c>
      <c r="AA247" s="86">
        <f>SUMIF('调整分录-本期'!$D:$D,$A247,'调整分录-本期'!F:F)</f>
        <v>0</v>
      </c>
      <c r="AB247" s="86">
        <f>SUMIF('调整分录-本期'!$D:$D,$A247,'调整分录-本期'!G:G)</f>
        <v>0</v>
      </c>
      <c r="AC247" s="86">
        <f t="shared" si="47"/>
        <v>0</v>
      </c>
      <c r="AD247" s="122"/>
      <c r="AF247" s="122"/>
      <c r="AG247" s="122"/>
      <c r="AH247" s="122"/>
    </row>
    <row r="248" spans="1:34">
      <c r="A248" s="122" t="s">
        <v>591</v>
      </c>
      <c r="B248" s="138" t="s">
        <v>539</v>
      </c>
      <c r="C248" s="138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>
        <f t="shared" si="30"/>
        <v>0</v>
      </c>
      <c r="AA248" s="86">
        <f>SUMIF('调整分录-本期'!$D:$D,$A248,'调整分录-本期'!F:F)</f>
        <v>0</v>
      </c>
      <c r="AB248" s="86">
        <f>SUMIF('调整分录-本期'!$D:$D,$A248,'调整分录-本期'!G:G)</f>
        <v>0</v>
      </c>
      <c r="AC248" s="86">
        <f t="shared" si="47"/>
        <v>0</v>
      </c>
      <c r="AD248" s="122"/>
      <c r="AF248" s="122"/>
      <c r="AG248" s="122"/>
      <c r="AH248" s="122"/>
    </row>
    <row r="249" spans="1:34">
      <c r="A249" s="122" t="s">
        <v>592</v>
      </c>
      <c r="B249" s="138" t="s">
        <v>540</v>
      </c>
      <c r="C249" s="138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>
        <f t="shared" si="30"/>
        <v>0</v>
      </c>
      <c r="AA249" s="86">
        <f>SUMIF('调整分录-本期'!$D:$D,$A249,'调整分录-本期'!F:F)</f>
        <v>0</v>
      </c>
      <c r="AB249" s="86">
        <f>SUMIF('调整分录-本期'!$D:$D,$A249,'调整分录-本期'!G:G)</f>
        <v>0</v>
      </c>
      <c r="AC249" s="86">
        <f t="shared" si="47"/>
        <v>0</v>
      </c>
      <c r="AD249" s="122"/>
      <c r="AF249" s="122"/>
      <c r="AG249" s="122"/>
      <c r="AH249" s="122"/>
    </row>
    <row r="250" spans="1:34">
      <c r="B250" s="139" t="s">
        <v>541</v>
      </c>
      <c r="C250" s="139"/>
      <c r="D250" s="143">
        <f>SUM(D233:D249)</f>
        <v>0</v>
      </c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>
        <f t="shared" si="30"/>
        <v>0</v>
      </c>
      <c r="AA250" s="143">
        <f>SUM(AA233:AA249)</f>
        <v>0</v>
      </c>
      <c r="AB250" s="143">
        <f>SUM(AB233:AB249)</f>
        <v>0</v>
      </c>
      <c r="AC250" s="143">
        <f>SUM(AC233:AC249)</f>
        <v>0</v>
      </c>
      <c r="AD250" s="122"/>
      <c r="AF250" s="122"/>
      <c r="AG250" s="122"/>
      <c r="AH250" s="122"/>
    </row>
    <row r="251" spans="1:34">
      <c r="B251" s="142" t="s">
        <v>542</v>
      </c>
      <c r="C251" s="141"/>
      <c r="D251" s="113">
        <f>D250-D203</f>
        <v>0</v>
      </c>
      <c r="E251" s="113"/>
      <c r="F251" s="113"/>
      <c r="G251" s="113"/>
      <c r="H251" s="113"/>
      <c r="I251" s="113"/>
      <c r="J251" s="113"/>
      <c r="K251" s="113"/>
      <c r="L251" s="113"/>
      <c r="M251" s="113"/>
      <c r="N251" s="113"/>
      <c r="O251" s="113"/>
      <c r="P251" s="113"/>
      <c r="Q251" s="113"/>
      <c r="R251" s="113"/>
      <c r="S251" s="113"/>
      <c r="T251" s="113"/>
      <c r="U251" s="113"/>
      <c r="V251" s="113"/>
      <c r="W251" s="113"/>
      <c r="X251" s="113"/>
      <c r="Y251" s="113"/>
      <c r="Z251" s="113">
        <f t="shared" si="30"/>
        <v>0</v>
      </c>
      <c r="AA251" s="113">
        <f>AA250-AA203</f>
        <v>0</v>
      </c>
      <c r="AB251" s="113">
        <f>AB250-AB203</f>
        <v>0</v>
      </c>
      <c r="AC251" s="113">
        <f>AC250-AC203</f>
        <v>0</v>
      </c>
      <c r="AD251" s="122"/>
      <c r="AF251" s="122"/>
      <c r="AG251" s="122"/>
      <c r="AH251" s="122"/>
    </row>
    <row r="252" spans="1:34">
      <c r="B252" s="138" t="s">
        <v>543</v>
      </c>
      <c r="C252" s="138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>
        <f t="shared" si="30"/>
        <v>0</v>
      </c>
      <c r="AA252" s="86">
        <f>SUMIF('调整分录-本期'!$D:$D,$A252,'调整分录-本期'!F:F)</f>
        <v>0</v>
      </c>
      <c r="AB252" s="86">
        <f>SUMIF('调整分录-本期'!$D:$D,$A252,'调整分录-本期'!G:G)</f>
        <v>0</v>
      </c>
      <c r="AC252" s="86">
        <f t="shared" ref="AC252:AC262" si="49">Z252+AA252-AB252</f>
        <v>0</v>
      </c>
      <c r="AD252" s="122"/>
      <c r="AF252" s="122"/>
      <c r="AG252" s="122"/>
      <c r="AH252" s="122"/>
    </row>
    <row r="253" spans="1:34">
      <c r="B253" s="138" t="s">
        <v>544</v>
      </c>
      <c r="C253" s="138"/>
      <c r="D253" s="86"/>
      <c r="E253" s="86"/>
      <c r="F253" s="86"/>
      <c r="G253" s="86"/>
      <c r="H253" s="86"/>
      <c r="I253" s="86"/>
      <c r="J253" s="86"/>
      <c r="K253" s="86"/>
      <c r="L253" s="86"/>
      <c r="M253" s="86"/>
      <c r="N253" s="86"/>
      <c r="O253" s="86"/>
      <c r="P253" s="86"/>
      <c r="Q253" s="86"/>
      <c r="R253" s="86"/>
      <c r="S253" s="86"/>
      <c r="T253" s="86"/>
      <c r="U253" s="86"/>
      <c r="V253" s="86"/>
      <c r="W253" s="86"/>
      <c r="X253" s="86"/>
      <c r="Y253" s="86"/>
      <c r="Z253" s="86">
        <f t="shared" si="30"/>
        <v>0</v>
      </c>
      <c r="AA253" s="86">
        <f>SUMIF('调整分录-本期'!$D:$D,$A253,'调整分录-本期'!F:F)</f>
        <v>0</v>
      </c>
      <c r="AB253" s="86">
        <f>SUMIF('调整分录-本期'!$D:$D,$A253,'调整分录-本期'!G:G)</f>
        <v>0</v>
      </c>
      <c r="AC253" s="86">
        <f t="shared" si="49"/>
        <v>0</v>
      </c>
      <c r="AD253" s="122"/>
      <c r="AF253" s="122"/>
      <c r="AG253" s="122"/>
      <c r="AH253" s="122"/>
    </row>
    <row r="254" spans="1:34">
      <c r="B254" s="138" t="s">
        <v>545</v>
      </c>
      <c r="C254" s="138"/>
      <c r="D254" s="86"/>
      <c r="E254" s="86"/>
      <c r="F254" s="86"/>
      <c r="G254" s="86"/>
      <c r="H254" s="86"/>
      <c r="I254" s="86"/>
      <c r="J254" s="86"/>
      <c r="K254" s="86"/>
      <c r="L254" s="86"/>
      <c r="M254" s="86"/>
      <c r="N254" s="86"/>
      <c r="O254" s="86"/>
      <c r="P254" s="86"/>
      <c r="Q254" s="86"/>
      <c r="R254" s="86"/>
      <c r="S254" s="86"/>
      <c r="T254" s="86"/>
      <c r="U254" s="86"/>
      <c r="V254" s="86"/>
      <c r="W254" s="86"/>
      <c r="X254" s="86"/>
      <c r="Y254" s="86"/>
      <c r="Z254" s="86">
        <f t="shared" si="30"/>
        <v>0</v>
      </c>
      <c r="AA254" s="86">
        <f>SUMIF('调整分录-本期'!$D:$D,$A254,'调整分录-本期'!F:F)</f>
        <v>0</v>
      </c>
      <c r="AB254" s="86">
        <f>SUMIF('调整分录-本期'!$D:$D,$A254,'调整分录-本期'!G:G)</f>
        <v>0</v>
      </c>
      <c r="AC254" s="86">
        <f t="shared" si="49"/>
        <v>0</v>
      </c>
      <c r="AD254" s="122"/>
      <c r="AF254" s="122"/>
      <c r="AG254" s="122"/>
      <c r="AH254" s="122"/>
    </row>
    <row r="255" spans="1:34">
      <c r="B255" s="138" t="s">
        <v>546</v>
      </c>
      <c r="C255" s="138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>
        <f t="shared" si="30"/>
        <v>0</v>
      </c>
      <c r="AA255" s="86">
        <f>SUMIF('调整分录-本期'!$D:$D,$A255,'调整分录-本期'!F:F)</f>
        <v>0</v>
      </c>
      <c r="AB255" s="86">
        <f>SUMIF('调整分录-本期'!$D:$D,$A255,'调整分录-本期'!G:G)</f>
        <v>0</v>
      </c>
      <c r="AC255" s="86">
        <f t="shared" si="49"/>
        <v>0</v>
      </c>
      <c r="AD255" s="122"/>
      <c r="AF255" s="122"/>
      <c r="AG255" s="122"/>
      <c r="AH255" s="122"/>
    </row>
    <row r="256" spans="1:34">
      <c r="B256" s="138" t="s">
        <v>547</v>
      </c>
      <c r="C256" s="138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6"/>
      <c r="O256" s="86"/>
      <c r="P256" s="86"/>
      <c r="Q256" s="86"/>
      <c r="R256" s="86"/>
      <c r="S256" s="86"/>
      <c r="T256" s="86"/>
      <c r="U256" s="86"/>
      <c r="V256" s="86"/>
      <c r="W256" s="86"/>
      <c r="X256" s="86"/>
      <c r="Y256" s="86"/>
      <c r="Z256" s="86">
        <f t="shared" si="30"/>
        <v>0</v>
      </c>
      <c r="AA256" s="86">
        <f>SUMIF('调整分录-本期'!$D:$D,$A256,'调整分录-本期'!F:F)</f>
        <v>0</v>
      </c>
      <c r="AB256" s="86">
        <f>SUMIF('调整分录-本期'!$D:$D,$A256,'调整分录-本期'!G:G)</f>
        <v>0</v>
      </c>
      <c r="AC256" s="86">
        <f t="shared" si="49"/>
        <v>0</v>
      </c>
      <c r="AD256" s="122"/>
      <c r="AF256" s="122"/>
      <c r="AG256" s="122"/>
      <c r="AH256" s="122"/>
    </row>
    <row r="257" spans="2:34">
      <c r="B257" s="138" t="s">
        <v>548</v>
      </c>
      <c r="C257" s="138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6"/>
      <c r="O257" s="86"/>
      <c r="P257" s="86"/>
      <c r="Q257" s="86"/>
      <c r="R257" s="86"/>
      <c r="S257" s="86"/>
      <c r="T257" s="86"/>
      <c r="U257" s="86"/>
      <c r="V257" s="86"/>
      <c r="W257" s="86"/>
      <c r="X257" s="86"/>
      <c r="Y257" s="86"/>
      <c r="Z257" s="86">
        <f t="shared" ref="Z257:Z264" si="50">SUM(D257:Y257)</f>
        <v>0</v>
      </c>
      <c r="AA257" s="86">
        <f>SUMIF('调整分录-本期'!$D:$D,$A257,'调整分录-本期'!F:F)</f>
        <v>0</v>
      </c>
      <c r="AB257" s="86">
        <f>SUMIF('调整分录-本期'!$D:$D,$A257,'调整分录-本期'!G:G)</f>
        <v>0</v>
      </c>
      <c r="AC257" s="86">
        <f t="shared" si="49"/>
        <v>0</v>
      </c>
      <c r="AD257" s="122"/>
      <c r="AF257" s="122"/>
      <c r="AG257" s="122"/>
      <c r="AH257" s="122"/>
    </row>
    <row r="258" spans="2:34">
      <c r="B258" s="138" t="s">
        <v>549</v>
      </c>
      <c r="C258" s="138"/>
      <c r="D258" s="86"/>
      <c r="E258" s="86"/>
      <c r="F258" s="86"/>
      <c r="G258" s="86"/>
      <c r="H258" s="86"/>
      <c r="I258" s="86"/>
      <c r="J258" s="86"/>
      <c r="K258" s="86"/>
      <c r="L258" s="86"/>
      <c r="M258" s="86"/>
      <c r="N258" s="86"/>
      <c r="O258" s="86"/>
      <c r="P258" s="86"/>
      <c r="Q258" s="86"/>
      <c r="R258" s="86"/>
      <c r="S258" s="86"/>
      <c r="T258" s="86"/>
      <c r="U258" s="86"/>
      <c r="V258" s="86"/>
      <c r="W258" s="86"/>
      <c r="X258" s="86"/>
      <c r="Y258" s="86"/>
      <c r="Z258" s="86">
        <f t="shared" si="50"/>
        <v>0</v>
      </c>
      <c r="AA258" s="86">
        <f>SUMIF('调整分录-本期'!$D:$D,$A258,'调整分录-本期'!F:F)</f>
        <v>0</v>
      </c>
      <c r="AB258" s="86">
        <f>SUMIF('调整分录-本期'!$D:$D,$A258,'调整分录-本期'!G:G)</f>
        <v>0</v>
      </c>
      <c r="AC258" s="86">
        <f t="shared" si="49"/>
        <v>0</v>
      </c>
      <c r="AD258" s="122"/>
      <c r="AF258" s="122"/>
      <c r="AG258" s="122"/>
      <c r="AH258" s="122"/>
    </row>
    <row r="259" spans="2:34">
      <c r="B259" s="138" t="s">
        <v>550</v>
      </c>
      <c r="C259" s="138"/>
      <c r="D259" s="86"/>
      <c r="E259" s="86"/>
      <c r="F259" s="86"/>
      <c r="G259" s="86"/>
      <c r="H259" s="86"/>
      <c r="I259" s="86"/>
      <c r="J259" s="86"/>
      <c r="K259" s="86"/>
      <c r="L259" s="86"/>
      <c r="M259" s="86"/>
      <c r="N259" s="86"/>
      <c r="O259" s="86"/>
      <c r="P259" s="86"/>
      <c r="Q259" s="86"/>
      <c r="R259" s="86"/>
      <c r="S259" s="86"/>
      <c r="T259" s="86"/>
      <c r="U259" s="86"/>
      <c r="V259" s="86"/>
      <c r="W259" s="86"/>
      <c r="X259" s="86"/>
      <c r="Y259" s="86"/>
      <c r="Z259" s="86">
        <f t="shared" si="50"/>
        <v>0</v>
      </c>
      <c r="AA259" s="86">
        <f>SUMIF('调整分录-本期'!$D:$D,$A259,'调整分录-本期'!F:F)</f>
        <v>0</v>
      </c>
      <c r="AB259" s="86">
        <f>SUMIF('调整分录-本期'!$D:$D,$A259,'调整分录-本期'!G:G)</f>
        <v>0</v>
      </c>
      <c r="AC259" s="86">
        <f t="shared" si="49"/>
        <v>0</v>
      </c>
      <c r="AD259" s="122"/>
      <c r="AF259" s="122"/>
      <c r="AG259" s="122"/>
      <c r="AH259" s="122"/>
    </row>
    <row r="260" spans="2:34">
      <c r="B260" s="138" t="s">
        <v>551</v>
      </c>
      <c r="C260" s="138"/>
      <c r="D260" s="86"/>
      <c r="E260" s="86"/>
      <c r="F260" s="86"/>
      <c r="G260" s="86"/>
      <c r="H260" s="86"/>
      <c r="I260" s="86"/>
      <c r="J260" s="86"/>
      <c r="K260" s="86"/>
      <c r="L260" s="86"/>
      <c r="M260" s="86"/>
      <c r="N260" s="86"/>
      <c r="O260" s="86"/>
      <c r="P260" s="86"/>
      <c r="Q260" s="86"/>
      <c r="R260" s="86"/>
      <c r="S260" s="86"/>
      <c r="T260" s="86"/>
      <c r="U260" s="86"/>
      <c r="V260" s="86"/>
      <c r="W260" s="86"/>
      <c r="X260" s="86"/>
      <c r="Y260" s="86"/>
      <c r="Z260" s="86">
        <f t="shared" si="50"/>
        <v>0</v>
      </c>
      <c r="AA260" s="86">
        <f>SUMIF('调整分录-本期'!$D:$D,$A260,'调整分录-本期'!F:F)</f>
        <v>0</v>
      </c>
      <c r="AB260" s="86">
        <f>SUMIF('调整分录-本期'!$D:$D,$A260,'调整分录-本期'!G:G)</f>
        <v>0</v>
      </c>
      <c r="AC260" s="86">
        <f t="shared" si="49"/>
        <v>0</v>
      </c>
      <c r="AD260" s="122"/>
      <c r="AF260" s="122"/>
      <c r="AG260" s="122"/>
      <c r="AH260" s="122"/>
    </row>
    <row r="261" spans="2:34">
      <c r="B261" s="138" t="s">
        <v>552</v>
      </c>
      <c r="C261" s="138"/>
      <c r="D261" s="86"/>
      <c r="E261" s="86"/>
      <c r="F261" s="86"/>
      <c r="G261" s="86"/>
      <c r="H261" s="86"/>
      <c r="I261" s="86"/>
      <c r="J261" s="86"/>
      <c r="K261" s="86"/>
      <c r="L261" s="86"/>
      <c r="M261" s="86"/>
      <c r="N261" s="86"/>
      <c r="O261" s="86"/>
      <c r="P261" s="86"/>
      <c r="Q261" s="86"/>
      <c r="R261" s="86"/>
      <c r="S261" s="86"/>
      <c r="T261" s="86"/>
      <c r="U261" s="86"/>
      <c r="V261" s="86"/>
      <c r="W261" s="86"/>
      <c r="X261" s="86"/>
      <c r="Y261" s="86"/>
      <c r="Z261" s="86">
        <f t="shared" si="50"/>
        <v>0</v>
      </c>
      <c r="AA261" s="86">
        <f>SUMIF('调整分录-本期'!$D:$D,$A261,'调整分录-本期'!F:F)</f>
        <v>0</v>
      </c>
      <c r="AB261" s="86">
        <f>SUMIF('调整分录-本期'!$D:$D,$A261,'调整分录-本期'!G:G)</f>
        <v>0</v>
      </c>
      <c r="AC261" s="86">
        <f t="shared" si="49"/>
        <v>0</v>
      </c>
      <c r="AD261" s="122"/>
      <c r="AF261" s="122"/>
      <c r="AG261" s="122"/>
      <c r="AH261" s="122"/>
    </row>
    <row r="262" spans="2:34">
      <c r="B262" s="138" t="s">
        <v>553</v>
      </c>
      <c r="C262" s="138"/>
      <c r="D262" s="86"/>
      <c r="E262" s="86"/>
      <c r="F262" s="86"/>
      <c r="G262" s="86"/>
      <c r="H262" s="86"/>
      <c r="I262" s="86"/>
      <c r="J262" s="86"/>
      <c r="K262" s="86"/>
      <c r="L262" s="86"/>
      <c r="M262" s="86"/>
      <c r="N262" s="86"/>
      <c r="O262" s="86"/>
      <c r="P262" s="86"/>
      <c r="Q262" s="86"/>
      <c r="R262" s="86"/>
      <c r="S262" s="86"/>
      <c r="T262" s="86"/>
      <c r="U262" s="86"/>
      <c r="V262" s="86"/>
      <c r="W262" s="86"/>
      <c r="X262" s="86"/>
      <c r="Y262" s="86"/>
      <c r="Z262" s="86">
        <f t="shared" si="50"/>
        <v>0</v>
      </c>
      <c r="AA262" s="86">
        <f>SUMIF('调整分录-本期'!$D:$D,$A262,'调整分录-本期'!F:F)</f>
        <v>0</v>
      </c>
      <c r="AB262" s="86">
        <f>SUMIF('调整分录-本期'!$D:$D,$A262,'调整分录-本期'!G:G)</f>
        <v>0</v>
      </c>
      <c r="AC262" s="86">
        <f t="shared" si="49"/>
        <v>0</v>
      </c>
      <c r="AD262" s="122"/>
      <c r="AF262" s="122"/>
      <c r="AG262" s="122"/>
      <c r="AH262" s="122"/>
    </row>
    <row r="263" spans="2:34">
      <c r="B263" s="139" t="s">
        <v>554</v>
      </c>
      <c r="C263" s="139"/>
      <c r="D263" s="143">
        <f>D259-D260+D261-D262</f>
        <v>0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>
        <f t="shared" si="50"/>
        <v>0</v>
      </c>
      <c r="AA263" s="143">
        <f t="shared" ref="AA263" si="51">AA259-AA260+AA261-AA262</f>
        <v>0</v>
      </c>
      <c r="AB263" s="143">
        <f t="shared" ref="AB263" si="52">AB259-AB260+AB261-AB262</f>
        <v>0</v>
      </c>
      <c r="AC263" s="143">
        <f t="shared" ref="AC263" si="53">AC259-AC260+AC261-AC262</f>
        <v>0</v>
      </c>
      <c r="AD263" s="122"/>
      <c r="AF263" s="122"/>
      <c r="AG263" s="122"/>
      <c r="AH263" s="122"/>
    </row>
    <row r="264" spans="2:34">
      <c r="B264" s="142" t="s">
        <v>542</v>
      </c>
      <c r="C264" s="141"/>
      <c r="D264" s="113">
        <f>D263-D228</f>
        <v>0</v>
      </c>
      <c r="E264" s="113"/>
      <c r="F264" s="113"/>
      <c r="G264" s="113"/>
      <c r="H264" s="113"/>
      <c r="I264" s="113"/>
      <c r="J264" s="113"/>
      <c r="K264" s="113"/>
      <c r="L264" s="113"/>
      <c r="M264" s="113"/>
      <c r="N264" s="113"/>
      <c r="O264" s="113"/>
      <c r="P264" s="113"/>
      <c r="Q264" s="113"/>
      <c r="R264" s="113"/>
      <c r="S264" s="113"/>
      <c r="T264" s="113"/>
      <c r="U264" s="113"/>
      <c r="V264" s="113"/>
      <c r="W264" s="113"/>
      <c r="X264" s="113"/>
      <c r="Y264" s="113"/>
      <c r="Z264" s="113">
        <f t="shared" si="50"/>
        <v>0</v>
      </c>
      <c r="AA264" s="113">
        <f>AA263-AA228</f>
        <v>0</v>
      </c>
      <c r="AB264" s="113">
        <f>AB263-AB228</f>
        <v>0</v>
      </c>
      <c r="AC264" s="113">
        <f>AC263-AC228</f>
        <v>0</v>
      </c>
      <c r="AD264" s="122"/>
      <c r="AF264" s="122"/>
      <c r="AG264" s="122"/>
      <c r="AH264" s="122"/>
    </row>
  </sheetData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1</vt:i4>
      </vt:variant>
      <vt:variant>
        <vt:lpstr>命名范围</vt:lpstr>
      </vt:variant>
      <vt:variant>
        <vt:i4>7</vt:i4>
      </vt:variant>
    </vt:vector>
  </HeadingPairs>
  <TitlesOfParts>
    <vt:vector size="18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现金流量表编制模板</vt:lpstr>
      <vt:lpstr>附注测试</vt:lpstr>
      <vt:lpstr>附注测试!_Hlk12977602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10-23T20:48:12Z</dcterms:modified>
</cp:coreProperties>
</file>